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786748611114" backgroundQuery="1" createdVersion="8" refreshedVersion="8" minRefreshableVersion="3" recordCount="0" supportSubquery="1" supportAdvancedDrill="1" xr:uid="{1AE83DA1-6221-4983-BF17-0B9C77123E73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786749884261" backgroundQuery="1" createdVersion="8" refreshedVersion="8" minRefreshableVersion="3" recordCount="0" supportSubquery="1" supportAdvancedDrill="1" xr:uid="{2AA7E3FE-C4DC-4FFC-A705-50DE37546159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786750925923" backgroundQuery="1" createdVersion="8" refreshedVersion="8" minRefreshableVersion="3" recordCount="0" supportSubquery="1" supportAdvancedDrill="1" xr:uid="{D44C0E79-F4B3-4522-8E24-186657C71B0D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786751851854" backgroundQuery="1" createdVersion="8" refreshedVersion="8" minRefreshableVersion="3" recordCount="0" supportSubquery="1" supportAdvancedDrill="1" xr:uid="{C7803BBA-84A1-437C-BA21-1CDDB3F0F432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4444441" backgroundQuery="1" createdVersion="8" refreshedVersion="8" minRefreshableVersion="3" recordCount="0" supportSubquery="1" supportAdvancedDrill="1" xr:uid="{B5FFB3EA-12BA-4757-98DB-1FD53606C6A2}">
  <cacheSource type="external" connectionId="7"/>
  <cacheFields count="12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  <cacheField name="[Measures].[Sum of MR_num]" caption="Sum of MR_num" numFmtId="0" hierarchy="73" level="32767"/>
    <cacheField name="[Measures].[Sum of MR_den]" caption="Sum of MR_den" numFmtId="0" hierarchy="82" level="32767"/>
    <cacheField name="[Measures].[Sum of slope_den]" caption="Sum of slope_den" numFmtId="0" hierarchy="85" level="32767"/>
    <cacheField name="[Measures].[Sum of slope_num]" caption="Sum of slope_num" numFmtId="0" hierarchy="78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oneField="1" hidden="1">
      <fieldsUsage count="1">
        <fieldUsage x="8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oneField="1" hidden="1">
      <fieldsUsage count="1">
        <fieldUsage x="11"/>
      </fieldsUsage>
    </cacheHierarchy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oneField="1" hidden="1">
      <fieldsUsage count="1">
        <fieldUsage x="9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oneField="1" hidden="1">
      <fieldsUsage count="1">
        <fieldUsage x="10"/>
      </fieldsUsage>
    </cacheHierarchy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786752893517" backgroundQuery="1" createdVersion="8" refreshedVersion="8" minRefreshableVersion="3" recordCount="0" supportSubquery="1" supportAdvancedDrill="1" xr:uid="{2D74160C-A666-4851-8917-96C8082DD448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786754166664" backgroundQuery="1" createdVersion="8" refreshedVersion="8" minRefreshableVersion="3" recordCount="0" supportSubquery="1" supportAdvancedDrill="1" xr:uid="{0E617355-D943-46CE-860E-90BF6125FAFE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786755439818" backgroundQuery="1" createdVersion="8" refreshedVersion="8" minRefreshableVersion="3" recordCount="0" supportSubquery="1" supportAdvancedDrill="1" xr:uid="{2D385C14-BA98-490D-9407-65342746FEE7}">
  <cacheSource type="external" connectionId="7"/>
  <cacheFields count="7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  <cacheField name="[Measures].[Sum of hazard_den]" caption="Sum of hazard_den" numFmtId="0" hierarchy="91" level="32767"/>
    <cacheField name="[Measures].[Sum of hazard_num]" caption="Sum of hazard_num" numFmtId="0" hierarchy="92" level="32767"/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786756365742" backgroundQuery="1" createdVersion="8" refreshedVersion="8" minRefreshableVersion="3" recordCount="0" supportSubquery="1" supportAdvancedDrill="1" xr:uid="{53AE0628-4C71-431F-BF0F-6582A11EDF18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786757638889" backgroundQuery="1" createdVersion="8" refreshedVersion="8" minRefreshableVersion="3" recordCount="0" supportSubquery="1" supportAdvancedDrill="1" xr:uid="{AB056555-8BAC-40CE-8C16-143A7160B768}">
  <cacheSource type="external" connectionId="7"/>
  <cacheFields count="6">
    <cacheField name="[Measures].[Sum of CMRR]" caption="Sum of CMRR" numFmtId="0" hierarchy="86" level="32767"/>
    <cacheField name="[dose_pair_deaths].[Dose_den].[Dose_den]" caption="Dose_den" numFmtId="0" hierarchy="19" level="1">
      <sharedItems containsSemiMixedTypes="0" containsNonDate="0" containsString="0"/>
    </cacheField>
    <cacheField name="[dose_pair_deaths].[Dose_num].[Dose_num]" caption="Dose_num" numFmtId="0" hierarchy="18" level="1">
      <sharedItems containsSemiMixedTypes="0" containsNonDate="0" containsString="0"/>
    </cacheField>
    <cacheField name="[dose_pair_deaths].[EnrollmentDate].[EnrollmentDate]" caption="EnrollmentDate" numFmtId="0" hierarchy="14" level="1">
      <sharedItems containsSemiMixedTypes="0" containsNonDate="0" containsString="0"/>
    </cacheField>
    <cacheField name="[dose_pair_deaths].[ISOweekDied].[ISOweekDied]" caption="ISOweekDied" numFmtId="0" hierarchy="15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7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786759027775" backgroundQuery="1" createdVersion="8" refreshedVersion="8" minRefreshableVersion="3" recordCount="0" supportSubquery="1" supportAdvancedDrill="1" xr:uid="{1195DA5A-B305-4752-B871-40521536BE6B}">
  <cacheSource type="external" connectionId="7"/>
  <cacheFields count="6">
    <cacheField name="[Measures].[Sum of CMRR]" caption="Sum of CMRR" numFmtId="0" hierarchy="86" level="32767"/>
    <cacheField name="[dose_pair_deaths].[Dose_den].[Dose_den]" caption="Dose_den" numFmtId="0" hierarchy="19" level="1">
      <sharedItems containsSemiMixedTypes="0" containsNonDate="0" containsString="0"/>
    </cacheField>
    <cacheField name="[dose_pair_deaths].[Dose_num].[Dose_num]" caption="Dose_num" numFmtId="0" hierarchy="18" level="1">
      <sharedItems containsSemiMixedTypes="0" containsNonDate="0" containsString="0"/>
    </cacheField>
    <cacheField name="[dose_pair_deaths].[EnrollmentDate].[EnrollmentDate]" caption="EnrollmentDate" numFmtId="0" hierarchy="14" level="1">
      <sharedItems containsSemiMixedTypes="0" containsNonDate="0" containsString="0"/>
    </cacheField>
    <cacheField name="[dose_pair_deaths].[ISOweekDied].[ISOweekDied]" caption="ISOweekDied" numFmtId="0" hierarchy="15" level="1">
      <sharedItems count="140"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7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786760069444" backgroundQuery="1" createdVersion="8" refreshedVersion="8" minRefreshableVersion="3" recordCount="0" supportSubquery="1" supportAdvancedDrill="1" xr:uid="{D65715D0-CA92-46CF-A630-33EF68479143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5833334" backgroundQuery="1" createdVersion="8" refreshedVersion="8" minRefreshableVersion="3" recordCount="0" supportSubquery="1" supportAdvancedDrill="1" xr:uid="{B37328DB-D8AD-4D1E-94FF-0BD978A4C8F4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722222" backgroundQuery="1" createdVersion="8" refreshedVersion="8" minRefreshableVersion="3" recordCount="0" supportSubquery="1" supportAdvancedDrill="1" xr:uid="{81C953C9-D327-43DF-A898-4ED31AD08BFE}">
  <cacheSource type="external" connectionId="7"/>
  <cacheFields count="6"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hazard_num]" caption="Sum of hazard_num" numFmtId="0" hierarchy="77" level="32767"/>
    <cacheField name="[dose_pairs].[Dose_den].[Dose_den]" caption="Dose_den" numFmtId="0" hierarchy="54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5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402199076" backgroundQuery="1" createdVersion="8" refreshedVersion="8" minRefreshableVersion="3" recordCount="0" supportSubquery="1" supportAdvancedDrill="1" xr:uid="{4089838B-C14B-4AE2-8CF1-A8971269F919}">
  <cacheSource type="external" connectionId="7"/>
  <cacheFields count="10"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Sum of MR_num]" caption="Sum of MR_num" numFmtId="0" hierarchy="73" level="32767"/>
    <cacheField name="[Measures].[Sum of MR_smooth_num]" caption="Sum of MR_smooth_num" numFmtId="0" hierarchy="80" level="32767"/>
    <cacheField name="[Measures].[Sum of MR_smooth_den]" caption="Sum of MR_smooth_den" numFmtId="0" hierarchy="81" level="32767"/>
    <cacheField name="[dose_pairs].[CH_num].[CH_num]" caption="CH_num" numFmtId="0" hierarchy="36" level="1">
      <sharedItems containsSemiMixedTypes="0" containsNonDate="0" containsString="0"/>
    </cacheField>
    <cacheField name="[Measures].[Sum of MR_den]" caption="Sum of MR_den" numFmtId="0" hierarchy="82" level="32767"/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9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2" memberValueDatatype="5" unbalanced="0">
      <fieldsUsage count="2">
        <fieldUsage x="-1"/>
        <fieldUsage x="7"/>
      </fieldsUsage>
    </cacheHierarchy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0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oneField="1" hidden="1">
      <fieldsUsage count="1">
        <fieldUsage x="4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oneField="1" hidden="1">
      <fieldsUsage count="1">
        <fieldUsage x="5"/>
      </fieldsUsage>
    </cacheHierarchy>
    <cacheHierarchy uniqueName="[Measures].[Sum of MR_smooth_den]" caption="Sum of MR_smooth_den" measure="1" displayFolder="" measureGroup="dose_pairs" count="0" oneField="1" hidden="1">
      <fieldsUsage count="1">
        <fieldUsage x="6"/>
      </fieldsUsage>
    </cacheHierarchy>
    <cacheHierarchy uniqueName="[Measures].[Sum of MR_den]" caption="Sum of MR_den" measure="1" displayFolder="" measureGroup="dose_pairs" count="0" oneField="1" hidden="1">
      <fieldsUsage count="1">
        <fieldUsage x="8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50649965278" backgroundQuery="1" createdVersion="8" refreshedVersion="8" minRefreshableVersion="3" recordCount="0" supportSubquery="1" supportAdvancedDrill="1" xr:uid="{4A962DBC-7BAB-4663-BC7F-1D1BD959D08B}">
  <cacheSource type="external" connectionId="7"/>
  <cacheFields count="6">
    <cacheField name="[Measures].[Sum of Hazard]" caption="Sum of Hazard" numFmtId="0" hierarchy="54" level="32767"/>
    <cacheField name="[Measures].[Sum of Hazard_adj]" caption="Sum of Hazard_adj" numFmtId="0" hierarchy="55" level="32767"/>
    <cacheField name="[by_dose].[YearOfBirth].[YearOfBirth]" caption="YearOfBirth" numFmtId="0" hierarchy="2" level="1">
      <sharedItems containsSemiMixedTypes="0" containsNonDate="0" containsString="0"/>
    </cacheField>
    <cacheField name="[by_dose].[ISOweek].[ISOweek]" caption="ISOweek" numFmtId="0" hierarchy="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by_dose].[Dose].[Dose]" caption="Dose" numFmtId="0" hierarchy="3" level="1">
      <sharedItems containsSemiMixedTypes="0" containsNonDate="0" containsString="0"/>
    </cacheField>
    <cacheField name="[by_dose].[EnrollmentDate].[EnrollmentDate]" caption="EnrollmentDate" numFmtId="0" level="1">
      <sharedItems containsSemiMixedTypes="0" containsNonDate="0" containsString="0"/>
    </cacheField>
  </cacheFields>
  <cacheHierarchies count="60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5"/>
      </fieldsUsage>
    </cacheHierarchy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2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4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2" memberValueDatatype="130" unbalanced="0">
      <fieldsUsage count="2">
        <fieldUsage x="-1"/>
        <fieldUsage x="3"/>
      </fieldsUsage>
    </cacheHierarchy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130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130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130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13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130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Hazard]" caption="Sum of Hazard" measure="1" displayFolder="" measureGroup="by_dose" count="0" oneField="1" hidden="1">
      <fieldsUsage count="1">
        <fieldUsage x="0"/>
      </fieldsUsage>
    </cacheHierarchy>
    <cacheHierarchy uniqueName="[Measures].[Sum of Hazard_adj]" caption="Sum of Hazard_adj" measure="1" displayFolder="" measureGroup="by_dose" count="0" oneField="1" hidden="1">
      <fieldsUsage count="1">
        <fieldUsage x="1"/>
      </fieldsUsage>
    </cacheHierarchy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786715740738" backgroundQuery="1" createdVersion="8" refreshedVersion="8" minRefreshableVersion="3" recordCount="0" supportSubquery="1" supportAdvancedDrill="1" xr:uid="{AA92F37F-DD84-457C-953C-35B2A6945817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35" level="1">
      <sharedItems containsSemiMixedTypes="0" containsString="0" containsNumber="1" containsInteger="1" minValue="1" maxValue="2" count="2"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  <cacheField name="[Measures].[Sum of KCOR]" caption="Sum of KCOR" numFmtId="0" hierarchy="87" level="32767"/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6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8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9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0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1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2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3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4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5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6.xml"/></Relationships>
</file>

<file path=xl/pivotTables/_rels/pivotTable4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84CA93-47AD-41E2-B2BC-9CE198DD918B}" name="PivotTable6" cacheId="1193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C180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1"/>
  </colFields>
  <colItems count="2">
    <i>
      <x/>
    </i>
    <i>
      <x v="1"/>
    </i>
  </colItems>
  <pageFields count="3">
    <pageField fld="3" hier="33" name="[dose_pairs].[EnrollmentDate].&amp;[2021_24]" cap="2021_24"/>
    <pageField fld="2" hier="36" name="[dose_pairs].[Dose_den].&amp;[0]" cap="0"/>
    <pageField fld="4" hier="34" name="[dose_pairs].[YearOfBirth].&amp;[-2]" cap="-2"/>
  </pageFields>
  <dataFields count="1">
    <dataField name="Sum of KCOR" fld="5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Sum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KCOR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1C65A4-94F4-44DC-964C-AD3915D7839D}" name="PivotTable6" cacheId="122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C180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2"/>
  </colFields>
  <colItems count="2">
    <i>
      <x/>
    </i>
    <i>
      <x v="1"/>
    </i>
  </colItems>
  <pageFields count="3">
    <pageField fld="4" hier="33" name="[dose_pairs].[EnrollmentDate].&amp;[2021_24]" cap="2021_24"/>
    <pageField fld="3" hier="36" name="[dose_pairs].[Dose_den].&amp;[0]" cap="0"/>
    <pageField fld="5" hier="34" name="[dose_pairs].[YearOfBirth].&amp;[1950]" cap="195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CAB4A5-95D0-44BC-8800-5C53FB9C09D6}" name="PivotTable6" cacheId="1223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C180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2"/>
  </colFields>
  <colItems count="2">
    <i>
      <x/>
    </i>
    <i>
      <x v="1"/>
    </i>
  </colItems>
  <pageFields count="3">
    <pageField fld="4" hier="33" name="[dose_pairs].[EnrollmentDate].&amp;[2021_24]" cap="2021_24"/>
    <pageField fld="3" hier="36" name="[dose_pairs].[Dose_den].&amp;[0]" cap="0"/>
    <pageField fld="5" hier="34" name="[dose_pairs].[YearOfBirth].&amp;[-2]" cap="-2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A3F39E-3FBA-4F98-879E-93F5B9009A2B}" name="PivotTable1" cacheId="12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C6:D8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pageFields count="4">
    <pageField fld="4" hier="33" name="[dose_pairs].[EnrollmentDate].&amp;[2022_06]" cap="2022_06"/>
    <pageField fld="2" hier="35" name="[dose_pairs].[Dose_num].&amp;[3]" cap="3"/>
    <pageField fld="3" hier="36" name="[dose_pairs].[Dose_den].&amp;[0]" cap="0"/>
    <pageField fld="5" hier="34" name="[dose_pairs].[YearOfBirth].&amp;[0]" cap="0"/>
  </pageFields>
  <dataFields count="1">
    <dataField name="Sum of KCOR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8AAAEB-A67D-4715-8A6E-85826E7503AB}" name="PivotTable6" cacheId="12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B8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pageFields count="4">
    <pageField fld="4" hier="33" name="[dose_pairs].[EnrollmentDate].&amp;[2022_06]" cap="2022_06"/>
    <pageField fld="2" hier="35" name="[dose_pairs].[Dose_num].&amp;[2]" cap="2"/>
    <pageField fld="3" hier="36" name="[dose_pairs].[Dose_den].&amp;[0]" cap="0"/>
    <pageField fld="5" hier="34" name="[dose_pairs].[YearOfBirth].&amp;[0]" cap="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8D2BF6-D088-4C26-B189-1EDF97C3FDAC}" name="PivotTable6" cacheId="123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:B8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pageFields count="4">
    <pageField fld="4" hier="33" name="[dose_pairs].[EnrollmentDate].&amp;[2022_06]" cap="2022_06"/>
    <pageField fld="2" hier="35" name="[dose_pairs].[Dose_num].&amp;[2]" cap="2"/>
    <pageField fld="3" hier="36" name="[dose_pairs].[Dose_den].&amp;[0]" cap="0"/>
    <pageField fld="5" hier="34" name="[dose_pairs].[YearOfBirth].&amp;[0]" cap="0"/>
  </pageFields>
  <dataFields count="1">
    <dataField name="Sum of KCOR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787DC0-D727-4BBA-84DC-0EAA4A03437E}" name="PivotTable6" cacheId="123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A6:A181" firstHeaderRow="1" firstDataRow="1" firstDataCol="1" rowPageCount="3" colPageCount="1"/>
  <pivotFields count="4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3">
    <pageField fld="2" hier="33" name="[dose_pairs].[EnrollmentDate].&amp;[2021_24]" cap="2021_24"/>
    <pageField fld="1" hier="36" name="[dose_pairs].[Dose_den].&amp;[0]" cap="0"/>
    <pageField fld="3" hier="34" name="[dose_pairs].[YearOfBirth].&amp;[1920]" cap="192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7EAC92-A325-482C-B702-4EB6575D20D7}" name="PivotTable6" cacheId="1238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0">
  <location ref="A6:A181" firstHeaderRow="1" firstDataRow="1" firstDataCol="1" rowPageCount="3" colPageCount="1"/>
  <pivotFields count="4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3">
    <pageField fld="2" hier="33" name="[dose_pairs].[EnrollmentDate].&amp;[2021_24]" cap="2021_24"/>
    <pageField fld="1" hier="36" name="[dose_pairs].[Dose_den].&amp;[0]" cap="0"/>
    <pageField fld="3" hier="34" name="[dose_pairs].[YearOfBirth].&amp;[1930]" cap="193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846764-05EF-4173-BF61-9FF3DA567D66}" name="PivotTable6" cacheId="124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7">
  <location ref="A6:A181" firstHeaderRow="1" firstDataRow="1" firstDataCol="1" rowPageCount="3" colPageCount="1"/>
  <pivotFields count="4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3">
    <pageField fld="2" hier="33" name="[dose_pairs].[EnrollmentDate].&amp;[2021_24]" cap="2021_24"/>
    <pageField fld="1" hier="36" name="[dose_pairs].[Dose_den].&amp;[0]" cap="0"/>
    <pageField fld="3" hier="34" name="[dose_pairs].[YearOfBirth].&amp;[1940]" cap="194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519E7A-AB36-467E-9B7D-66535C7043E0}" name="PivotTable6" cacheId="12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A181" firstHeaderRow="1" firstDataRow="1" firstDataCol="1" rowPageCount="3" colPageCount="1"/>
  <pivotFields count="4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3">
    <pageField fld="2" hier="33" name="[dose_pairs].[EnrollmentDate].&amp;[2021_24]" cap="2021_24"/>
    <pageField fld="1" hier="36" name="[dose_pairs].[Dose_den].&amp;[0]" cap="0"/>
    <pageField fld="3" hier="34" name="[dose_pairs].[YearOfBirth].&amp;[1940]" cap="194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DE00E1-D9A0-4572-8702-3474E83F6EF1}" name="PivotTable6" cacheId="124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1_24]" cap="2021_24"/>
    <pageField fld="4" hier="35" name="[dose_pairs].[Dose_num].&amp;[2]" cap="2"/>
    <pageField fld="5" hier="36" name="[dose_pairs].[Dose_den].&amp;[0]" cap="0"/>
    <pageField fld="7" hier="34" name="[dose_pairs].[YearOfBirth].&amp;[1950]" cap="195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272ACD-5812-4C79-BD2F-4EEA81156EDC}" name="PivotTable6" cacheId="1199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D14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33" name="[dose_pairs].[EnrollmentDate].&amp;[2022_06]" cap="2022_06"/>
    <pageField fld="3" hier="36" name="[dose_pairs].[Dose_den].&amp;[0]" cap="0"/>
    <pageField fld="5" hier="34" name="[dose_pairs].[YearOfBirth].&amp;[-2]" cap="-2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2C252C-C32A-4573-A42B-29E3DA213B8C}" name="PivotTable4" cacheId="125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198" firstHeaderRow="1" firstDataRow="1" firstDataCol="1" rowPageCount="1" colPageCount="1"/>
  <pivotFields count="3">
    <pivotField axis="axisRow" allDrilled="1" subtotalTop="0" showAll="0" dataSourceSort="1" defaultSubtotal="0" defaultAttributeDrillState="1">
      <items count="1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9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 t="grand">
      <x/>
    </i>
  </rowItems>
  <colItems count="1">
    <i/>
  </colItems>
  <pageFields count="1">
    <pageField fld="1" hier="54" name="[MFG_MP_2021_24_D2_decades].[YearOfBirth].&amp;[1940]" cap="1940"/>
  </pageFields>
  <dataFields count="1">
    <dataField name="Average of KCOR_MP" fld="2" subtotal="average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KCOR_MP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MFG_MP_2021_24_D2_decades">
        <x15:activeTabTopLevelEntity name="[MFG_MP_2021_24_D2_decad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3AFA0B-1CA0-44BE-B546-9660A80423BC}" name="PivotTable6" cacheId="125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1_24]" cap="2021_24"/>
    <pageField fld="4" hier="35" name="[dose_pairs].[Dose_num].&amp;[2]" cap="2"/>
    <pageField fld="5" hier="36" name="[dose_pairs].[Dose_den].&amp;[0]" cap="0"/>
    <pageField fld="7" hier="34" name="[dose_pairs].[YearOfBirth].&amp;[1980]" cap="198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C19832-8950-45BD-9B5A-58B7AF1CA5A0}" name="PivotTable6" cacheId="125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A181" firstHeaderRow="1" firstDataRow="1" firstDataCol="1" rowPageCount="4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4">
    <pageField fld="3" hier="33" name="[dose_pairs].[EnrollmentDate].&amp;[2021_24]" cap="2021_24"/>
    <pageField fld="1" hier="35" name="[dose_pairs].[Dose_num].&amp;[2]" cap="2"/>
    <pageField fld="2" hier="36" name="[dose_pairs].[Dose_den].&amp;[0]" cap="0"/>
    <pageField fld="4" hier="34" name="[dose_pairs].[YearOfBirth].&amp;[1950]" cap="195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2D59E6-9F58-4C91-BB76-031D1057E914}" name="PivotTable6" cacheId="125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A181" firstHeaderRow="1" firstDataRow="1" firstDataCol="1" rowPageCount="4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4">
    <pageField fld="3" hier="33" name="[dose_pairs].[EnrollmentDate].&amp;[2021_24]" cap="2021_24"/>
    <pageField fld="1" hier="35" name="[dose_pairs].[Dose_num].&amp;[2]" cap="2"/>
    <pageField fld="2" hier="36" name="[dose_pairs].[Dose_den].&amp;[0]" cap="0"/>
    <pageField fld="4" hier="34" name="[dose_pairs].[YearOfBirth].&amp;[1940]" cap="194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72E1A4-5D63-4A1C-B428-F990E7C27546}" name="PivotTable2" cacheId="126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D6:D181" firstHeaderRow="1" firstDataRow="1" firstDataCol="1" rowPageCount="4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4">
    <pageField fld="3" hier="33" name="[dose_pairs].[EnrollmentDate].&amp;[2021_24]" cap="2021_24"/>
    <pageField fld="1" hier="35" name="[dose_pairs].[Dose_num].&amp;[2]" cap="2"/>
    <pageField fld="2" hier="36" name="[dose_pairs].[Dose_den].&amp;[0]" cap="0"/>
    <pageField fld="4" hier="34" name="[dose_pairs].[YearOfBirth].&amp;[1950]" cap="195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01D665-3AE9-4CE8-BF1C-B3CBC200A871}" name="PivotTable6" cacheId="126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8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2_47]" cap="2022_47"/>
    <pageField fld="4" hier="35" name="[dose_pairs].[Dose_num].&amp;[4]" cap="4"/>
    <pageField fld="5" hier="36" name="[dose_pairs].[Dose_den].&amp;[0]" cap="0"/>
    <pageField fld="7" hier="3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5E7F89-3402-4285-93BC-3C69E1D6BC9D}" name="PivotTable6" cacheId="126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6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2_47]" cap="2022_47"/>
    <pageField fld="4" hier="35" name="[dose_pairs].[Dose_num].&amp;[3]" cap="3"/>
    <pageField fld="5" hier="36" name="[dose_pairs].[Dose_den].&amp;[0]" cap="0"/>
    <pageField fld="7" hier="3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67A925-00C8-4602-96CF-F08D0403234B}" name="PivotTable6" cacheId="127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2_06]" cap="2022_06"/>
    <pageField fld="4" hier="35" name="[dose_pairs].[Dose_num].&amp;[3]" cap="3"/>
    <pageField fld="5" hier="36" name="[dose_pairs].[Dose_den].&amp;[0]" cap="0"/>
    <pageField fld="7" hier="34" name="[dose_pairs].[YearOfBirth].&amp;[1940]" cap="194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D09D16-7D39-49CD-8833-A37450CED52E}" name="PivotTable6" cacheId="127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8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2_06]" cap="2022_06"/>
    <pageField fld="4" hier="35" name="[dose_pairs].[Dose_num].&amp;[1]" cap="1"/>
    <pageField fld="5" hier="36" name="[dose_pairs].[Dose_den].&amp;[0]" cap="0"/>
    <pageField fld="7" hier="3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8915E6-1D5F-4506-A3BE-09FDD0D73E5E}" name="PivotTable6" cacheId="127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1_24]" cap="2021_24"/>
    <pageField fld="4" hier="35" name="[dose_pairs].[Dose_num].&amp;[2]" cap="2"/>
    <pageField fld="5" hier="36" name="[dose_pairs].[Dose_den].&amp;[0]" cap="0"/>
    <pageField fld="7" hier="34" name="[dose_pairs].[YearOfBirth].&amp;[1930]" cap="193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5D2FC6-C018-4F0A-A97D-D367283A1BD1}" name="PivotTable6" cacheId="1196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7">
  <location ref="A6:D12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33" name="[dose_pairs].[EnrollmentDate].&amp;[2022_26]" cap="2022_26"/>
    <pageField fld="3" hier="36" name="[dose_pairs].[Dose_den].&amp;[0]" cap="0"/>
    <pageField fld="5" hier="34" name="[dose_pairs].[YearOfBirth].&amp;[-2]" cap="-2"/>
  </pageFields>
  <dataFields count="1">
    <dataField name="Sum of KCOR" fld="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708906-06F4-4532-B503-E377F63E197B}" name="PivotTable6" cacheId="128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8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1_24]" cap="2021_24"/>
    <pageField fld="4" hier="35" name="[dose_pairs].[Dose_num].&amp;[2]" cap="2"/>
    <pageField fld="5" hier="36" name="[dose_pairs].[Dose_den].&amp;[1]" cap="1"/>
    <pageField fld="7" hier="3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AA8B39-4BFD-47E2-8187-F7C9C5EB4716}" name="PivotTable6" cacheId="128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8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1_24]" cap="2021_24"/>
    <pageField fld="4" hier="35" name="[dose_pairs].[Dose_num].&amp;[1]" cap="1"/>
    <pageField fld="5" hier="36" name="[dose_pairs].[Dose_den].&amp;[0]" cap="0"/>
    <pageField fld="7" hier="3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904F13-6783-455F-ADC6-87FF74020BBF}" name="PivotTable6" cacheId="128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8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1_24]" cap="2021_24"/>
    <pageField fld="4" hier="35" name="[dose_pairs].[Dose_num].&amp;[2]" cap="2"/>
    <pageField fld="5" hier="36" name="[dose_pairs].[Dose_den].&amp;[1]" cap="1"/>
    <pageField fld="7" hier="3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9635E0-E15C-4473-824A-557997B9AA5D}" name="PivotTable6" cacheId="128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1_24]" cap="2021_24"/>
    <pageField fld="4" hier="35" name="[dose_pairs].[Dose_num].&amp;[1]" cap="1"/>
    <pageField fld="5" hier="36" name="[dose_pairs].[Dose_den].&amp;[0]" cap="0"/>
    <pageField fld="7" hier="34" name="[dose_pairs].[YearOfBirth].&amp;[1940]" cap="194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CE93BA-05A4-461A-9273-C53E6C68B0A0}" name="PivotTable6" cacheId="129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C181" firstHeaderRow="0" firstDataRow="1" firstDataCol="1" rowPageCount="4" colPageCount="1"/>
  <pivotFields count="7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4">
    <pageField fld="3" hier="33" name="[dose_pairs].[EnrollmentDate].&amp;[2021_24]" cap="2021_24"/>
    <pageField fld="1" hier="35" name="[dose_pairs].[Dose_num].&amp;[2]" cap="2"/>
    <pageField fld="2" hier="36" name="[dose_pairs].[Dose_den].&amp;[0]" cap="0"/>
    <pageField fld="4" hier="34" name="[dose_pairs].[YearOfBirth].&amp;[1950]" cap="1950"/>
  </pageFields>
  <dataFields count="2">
    <dataField name="Sum of hazard_den" fld="5" baseField="0" baseItem="0"/>
    <dataField name="Sum of hazard_num" fld="6" baseField="0" baseItem="0"/>
  </dataFields>
  <chartFormats count="2"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8007B4-48BD-41BC-B8A3-4375B6E68ED3}" name="PivotTable6" cacheId="129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8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2_06]" cap="2022_06"/>
    <pageField fld="4" hier="35" name="[dose_pairs].[Dose_num].&amp;[2]" cap="2"/>
    <pageField fld="5" hier="36" name="[dose_pairs].[Dose_den].&amp;[0]" cap="0"/>
    <pageField fld="7" hier="3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EE8733-703D-4BF2-AA12-0D40DD4CDC04}" name="PivotTable2" cacheId="1298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5">
  <location ref="A6:G181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4" name="[dose_pair_deaths].[EnrollmentDate].&amp;[2021_24]" cap="2021_24"/>
    <pageField fld="1" hier="19" name="[dose_pair_deaths].[Dose_den].&amp;[0]" cap="0"/>
    <pageField fld="2" hier="18" name="[dose_pair_deaths].[Dose_num].&amp;[2]" cap="2"/>
  </pageFields>
  <dataFields count="1">
    <dataField name="Sum of CMRR" fld="0" baseField="0" baseItem="0"/>
  </dataFields>
  <chartFormats count="15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colHierarchiesUsage count="1"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7185EC-7627-4292-93D9-2C393D8C1667}" name="PivotTable2" cacheId="1301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4">
  <location ref="A6:G148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4" name="[dose_pair_deaths].[EnrollmentDate].&amp;[2022_06]" cap="2022_06"/>
    <pageField fld="1" hier="19" name="[dose_pair_deaths].[Dose_den].&amp;[0]" cap="0"/>
    <pageField fld="2" hier="18" name="[dose_pair_deaths].[Dose_num].&amp;[3]" cap="3"/>
  </pageFields>
  <dataFields count="1">
    <dataField name="Sum of CMRR" fld="0" baseField="0" baseItem="0"/>
  </dataFields>
  <chartFormats count="9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colHierarchiesUsage count="1"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455B76-2411-4DDC-B2DE-139FDEA0A7E0}" name="PivotTable6" cacheId="531" applyNumberFormats="0" applyBorderFormats="0" applyFontFormats="0" applyPatternFormats="0" applyAlignmentFormats="0" applyWidthHeightFormats="1" dataCaption="Values" tag="df9fa6af-b745-412f-ad60-35d6621a809a" updatedVersion="8" minRefreshableVersion="3" useAutoFormatting="1" subtotalHiddenItems="1" rowGrandTotals="0" itemPrintTitles="1" createdVersion="8" indent="0" outline="1" outlineData="1" multipleFieldFilters="0" chartFormat="10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6">
      <pivotArea outline="0" collapsedLevelsAreSubtotals="1" fieldPosition="0"/>
    </format>
  </formats>
  <chartFormats count="24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1E5BFC-7C94-432D-A711-E4A72432CD0C}" name="PivotTable6" cacheId="532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9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2.]" cap="2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5">
      <pivotArea outline="0" collapsedLevelsAreSubtotals="1" fieldPosition="0"/>
    </format>
  </formats>
  <chartFormats count="2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CEDDF7-BA7C-4FC8-B48E-C179BF236F47}" name="PivotTable6" cacheId="120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33" name="[dose_pairs].[EnrollmentDate].&amp;[2021_24]" cap="2021_24"/>
    <pageField fld="2" hier="35" name="[dose_pairs].[Dose_num].&amp;[2]" cap="2"/>
    <pageField fld="3" hier="36" name="[dose_pairs].[Dose_den].&amp;[0]" cap="0"/>
    <pageField fld="5" hier="34" name="[dose_pairs].[YearOfBirth].&amp;[1940]" cap="1940"/>
  </pageFields>
  <dataFields count="3">
    <dataField name="Sum of KCOR" fld="1" baseField="0" baseItem="0"/>
    <dataField name="Sum of hazard_den" fld="6" baseField="0" baseItem="0"/>
    <dataField name="Sum of hazard_num" fld="7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5B07B9-02B0-4598-808C-BFBB0148838C}" name="PivotTable6" cacheId="533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11">
  <location ref="A6:H191" firstHeaderRow="0" firstDataRow="1" firstDataCol="1" rowPageCount="4" colPageCount="1"/>
  <pivotFields count="12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4">
    <pageField fld="4" hier="51" name="[dose_pairs].[EnrollmentDate].&amp;[2021_13]" cap="2021_13"/>
    <pageField fld="1" hier="52" name="[dose_pairs].[YearOfBirth].&amp;[1950]" cap="1950"/>
    <pageField fld="2" hier="53" name="[dose_pairs].[Dose_num].&amp;[2.]" cap="2"/>
    <pageField fld="3" hier="54" name="[dose_pairs].[Dose_den].&amp;[0]" cap="0"/>
  </pageFields>
  <dataFields count="7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  <dataField name="Sum of MR_num" fld="8" baseField="0" baseItem="0"/>
    <dataField name="Sum of MR_den" fld="9" baseField="0" baseItem="0"/>
    <dataField name="Sum of slope_num" fld="11" baseField="0" baseItem="0" numFmtId="164"/>
    <dataField name="Sum of slope_den" fld="10" baseField="0" baseItem="0" numFmtId="164"/>
  </dataFields>
  <formats count="3">
    <format dxfId="4">
      <pivotArea outline="0" collapsedLevelsAreSubtotals="1" fieldPosition="0"/>
    </format>
    <format dxfId="3">
      <pivotArea outline="0" collapsedLevelsAreSubtotals="1" fieldPosition="0">
        <references count="1">
          <reference field="4294967294" count="2" selected="0">
            <x v="5"/>
            <x v="6"/>
          </reference>
        </references>
      </pivotArea>
    </format>
    <format dxfId="2">
      <pivotArea dataOnly="0" labelOnly="1" outline="0" fieldPosition="0">
        <references count="1">
          <reference field="4294967294" count="2">
            <x v="5"/>
            <x v="6"/>
          </reference>
        </references>
      </pivotArea>
    </format>
  </formats>
  <chartFormats count="28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21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23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9" format="25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9" format="26" series="1">
      <pivotArea type="data" outline="0" fieldPosition="0">
        <references count="1">
          <reference field="4294967294" count="1" selected="0">
            <x v="5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BDD8A8-8B0D-458A-BEE1-6ECC8C0B7745}" name="PivotTable6" cacheId="534" applyNumberFormats="0" applyBorderFormats="0" applyFontFormats="0" applyPatternFormats="0" applyAlignmentFormats="0" applyWidthHeightFormats="1" dataCaption="Values" tag="29e861b7-1182-439c-b646-e23a064fbbc4" updatedVersion="8" minRefreshableVersion="3" useAutoFormatting="1" subtotalHiddenItems="1" rowGrandTotals="0" itemPrintTitles="1" createdVersion="8" indent="0" outline="1" outlineData="1" multipleFieldFilters="0" chartFormat="7">
  <location ref="A6:D180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24]" cap="2021_24"/>
    <pageField fld="1" hier="52" name="[dose_pairs].[YearOfBirth].&amp;[1960]" cap="196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1">
      <pivotArea outline="0" collapsedLevelsAreSubtotals="1" fieldPosition="0"/>
    </format>
  </formats>
  <chartFormats count="15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64465D-0846-4BF3-8142-71E175A92A14}" name="PivotTable3" cacheId="53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5" hier="51" name="[dose_pairs].[EnrollmentDate].&amp;[2021_24]" cap="2021_24"/>
    <pageField fld="4" hier="52" name="[dose_pairs].[YearOfBirth].&amp;[1960]" cap="1960"/>
    <pageField fld="3" hier="53" name="[dose_pairs].[Dose_num].&amp;[2.]" cap="2"/>
    <pageField fld="2" hier="54" name="[dose_pairs].[Dose_den].&amp;[0]" cap="0"/>
  </pageFields>
  <dataFields count="1">
    <dataField name="Sum of hazard_num" fld="1" baseField="0" baseItem="0"/>
  </dataField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595BC5-555D-4A6B-9139-8A0CD79B7F18}" name="PivotTable4" cacheId="53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5:C180" firstHeaderRow="0" firstDataRow="1" firstDataCol="1" rowPageCount="3" colPageCount="1"/>
  <pivotFields count="6"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3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3">
    <pageField fld="2" hier="2" name="[by_dose].[YearOfBirth].&amp;[1960]" cap="1960"/>
    <pageField fld="4" hier="3" name="[by_dose].[Dose].&amp;[2]" cap="2"/>
    <pageField fld="5" hier="0" name="[by_dose].[EnrollmentDate].&amp;[2021_24]" cap="2021_24"/>
  </pageFields>
  <dataFields count="2">
    <dataField name="Sum of Hazard" fld="0" baseField="0" baseItem="0"/>
    <dataField name="Sum of Hazard_adj" fld="1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7F29A2-4727-48B4-A60E-F5D89BB248EB}" name="PivotTable6" cacheId="130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8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2_47]" cap="2022_47"/>
    <pageField fld="4" hier="35" name="[dose_pairs].[Dose_num].&amp;[4]" cap="4"/>
    <pageField fld="5" hier="36" name="[dose_pairs].[Dose_den].&amp;[0]" cap="0"/>
    <pageField fld="7" hier="3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1F2006-F7F4-4992-8E2D-FD744AC611E0}" name="PivotTable7" cacheId="530" applyNumberFormats="0" applyBorderFormats="0" applyFontFormats="0" applyPatternFormats="0" applyAlignmentFormats="0" applyWidthHeightFormats="1" dataCaption="Values" tag="7033fb90-897c-4ca0-951a-ad204906657f" updatedVersion="8" minRefreshableVersion="3" useAutoFormatting="1" colGrandTotals="0" itemPrintTitles="1" createdVersion="8" indent="0" outline="1" outlineData="1" multipleFieldFilters="0" chartFormat="1">
  <location ref="A4:D180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1"/>
  </colFields>
  <colItems count="3">
    <i>
      <x/>
    </i>
    <i>
      <x v="1"/>
    </i>
    <i>
      <x v="2"/>
    </i>
  </colItems>
  <pageFields count="2">
    <pageField fld="4" hier="0" name="[by_dose].[EnrollmentDate].&amp;[2021_24]" cap="2021_24"/>
    <pageField fld="0" hier="2" name="[by_dose].[YearOfBirth].&amp;[1930]" cap="1930"/>
  </pageFields>
  <dataFields count="1">
    <dataField name="Sum of Dead" fld="3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5FB111-0A1E-4B23-8DF9-7EDD336EB3D4}" name="PivotTable6" cacheId="536" applyNumberFormats="0" applyBorderFormats="0" applyFontFormats="0" applyPatternFormats="0" applyAlignmentFormats="0" applyWidthHeightFormats="1" dataCaption="Values" tag="5c32a2b0-1000-44f7-905a-a412c912bd85" updatedVersion="8" minRefreshableVersion="3" useAutoFormatting="1" subtotalHiddenItems="1" rowGrandTotals="0" itemPrintTitles="1" createdVersion="8" indent="0" outline="1" outlineData="1" multipleFieldFilters="0" chartFormat="9">
  <location ref="A7:E181" firstHeaderRow="0" firstDataRow="1" firstDataCol="1" rowPageCount="5" colPageCount="1"/>
  <pivotFields count="10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</pivotFields>
  <rowFields count="1">
    <field x="9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5">
    <pageField fld="3" hier="51" name="[dose_pairs].[EnrollmentDate].&amp;[2021_24]" cap="2021_24"/>
    <pageField fld="0" hier="52" name="[dose_pairs].[YearOfBirth].&amp;[1920]" cap="1920"/>
    <pageField fld="1" hier="53" name="[dose_pairs].[Dose_num].&amp;[2.]" cap="2"/>
    <pageField fld="2" hier="54" name="[dose_pairs].[Dose_den].&amp;[0]" cap="0"/>
    <pageField fld="7" hier="36" name="[dose_pairs].[CH_num].[All]" cap="All"/>
  </pageFields>
  <dataFields count="4">
    <dataField name="Sum of MR_num" fld="4" baseField="0" baseItem="0"/>
    <dataField name="Sum of MR_smooth_num" fld="5" baseField="0" baseItem="0"/>
    <dataField name="Sum of MR_smooth_den" fld="6" baseField="0" baseItem="0"/>
    <dataField name="Sum of MR_den" fld="8" baseField="0" baseItem="0"/>
  </dataFields>
  <formats count="1">
    <format dxfId="0">
      <pivotArea outline="0" collapsedLevelsAreSubtotals="1" fieldPosition="0"/>
    </format>
  </formats>
  <chartFormats count="4">
    <chartFormat chart="8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27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7" level="1">
        <member name="[dose_pairs].[YearOfBirth].&amp;[1920]"/>
        <member name=""/>
        <member name="[dose_pairs].[YearOfBirth].&amp;[1930]"/>
        <member name=""/>
        <member name="[dose_pairs].[YearOfBirth].&amp;[1940]"/>
        <member name=""/>
        <member name="[dose_pairs].[YearOfBirth].&amp;[1950]"/>
        <member name=""/>
        <member name="[dose_pairs].[YearOfBirth].&amp;[1960]"/>
        <member name=""/>
        <member name="[dose_pairs].[YearOfBirth].&amp;[1970]"/>
        <member name=""/>
        <member name="[dose_pairs].[YearOfBirth].&amp;[1980]"/>
        <member name=""/>
        <member name="[dose_pairs].[YearOfBirth].&amp;[1990]"/>
        <member name=""/>
        <member name="[dose_pairs].[YearOfBirth].&amp;[20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B47075-8749-4D04-873F-DD02013A34BC}" name="PivotTable6" cacheId="120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6:F181" firstHeaderRow="0" firstDataRow="1" firstDataCol="1" rowPageCount="4" colPageCount="1"/>
  <pivotFields count="10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4">
    <pageField fld="4" hier="33" name="[dose_pairs].[EnrollmentDate].&amp;[2021_24]" cap="2021_24"/>
    <pageField fld="2" hier="35" name="[dose_pairs].[Dose_num].&amp;[2]" cap="2"/>
    <pageField fld="3" hier="36" name="[dose_pairs].[Dose_den].&amp;[0]" cap="0"/>
    <pageField fld="5" hier="34" name="[dose_pairs].[YearOfBirth].&amp;[-2]" cap="-2"/>
  </pageFields>
  <dataFields count="5">
    <dataField name="Sum of KCOR" fld="1" baseField="0" baseItem="0"/>
    <dataField name="Sum of cum_hazard_num" fld="6" baseField="0" baseItem="0"/>
    <dataField name="Sum of adj_cum_hazard_num" fld="7" baseField="0" baseItem="0"/>
    <dataField name="Sum of cum_hazard_den" fld="8" baseField="0" baseItem="0"/>
    <dataField name="Sum of adj_cum_hazard_den" fld="9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543E41-9A3F-4C2F-A311-0EAD39929B5C}" name="PivotTable6" cacheId="1208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C180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2"/>
  </colFields>
  <colItems count="2">
    <i>
      <x/>
    </i>
    <i>
      <x v="1"/>
    </i>
  </colItems>
  <pageFields count="3">
    <pageField fld="4" hier="33" name="[dose_pairs].[EnrollmentDate].&amp;[2021_24]" cap="2021_24"/>
    <pageField fld="3" hier="36" name="[dose_pairs].[Dose_den].&amp;[0]" cap="0"/>
    <pageField fld="5" hier="34" name="[dose_pairs].[YearOfBirth].&amp;[1940]" cap="194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1BA710-51A7-471B-8543-7AFBEEDA787C}" name="PivotTable6" cacheId="1211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8">
  <location ref="A6:D12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33" name="[dose_pairs].[EnrollmentDate].&amp;[2022_26]" cap="2022_26"/>
    <pageField fld="3" hier="36" name="[dose_pairs].[Dose_den].&amp;[0]" cap="0"/>
    <pageField fld="5" hier="34" name="[dose_pairs].[YearOfBirth].&amp;[1940]" cap="1940"/>
  </pageFields>
  <dataFields count="1">
    <dataField name="Sum of KCOR" fld="1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852610-67D3-450E-8627-15F956752B0D}" name="PivotTable6" cacheId="1214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D14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33" name="[dose_pairs].[EnrollmentDate].&amp;[2022_06]" cap="2022_06"/>
    <pageField fld="3" hier="36" name="[dose_pairs].[Dose_den].&amp;[0]" cap="0"/>
    <pageField fld="5" hier="34" name="[dose_pairs].[YearOfBirth].&amp;[1940]" cap="194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280A7E-16A7-4EA2-AB5A-90EAF33455BF}" name="PivotTable6" cacheId="1217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D14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33" name="[dose_pairs].[EnrollmentDate].&amp;[2022_06]" cap="2022_06"/>
    <pageField fld="3" hier="36" name="[dose_pairs].[Dose_den].&amp;[0]" cap="0"/>
    <pageField fld="5" hier="34" name="[dose_pairs].[YearOfBirth].&amp;[1950]" cap="195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ivotTable" Target="../pivotTables/pivotTable1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8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ivotTable" Target="../pivotTables/pivotTable14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ivotTable" Target="../pivotTables/pivotTable15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ivotTable" Target="../pivotTables/pivotTable16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ivotTable" Target="../pivotTables/pivotTable17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ivotTable" Target="../pivotTables/pivotTable18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ivotTable" Target="../pivotTables/pivotTable19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ivotTable" Target="../pivotTables/pivotTable2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ivotTable" Target="../pivotTables/pivotTable21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ivotTable" Target="../pivotTables/pivotTable22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6.xml"/><Relationship Id="rId2" Type="http://schemas.openxmlformats.org/officeDocument/2006/relationships/pivotTable" Target="../pivotTables/pivotTable24.xml"/><Relationship Id="rId1" Type="http://schemas.openxmlformats.org/officeDocument/2006/relationships/pivotTable" Target="../pivotTables/pivotTable23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ivotTable" Target="../pivotTables/pivotTable25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ivotTable" Target="../pivotTables/pivotTable26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ivotTable" Target="../pivotTables/pivotTable27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ivotTable" Target="../pivotTables/pivotTable28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ivotTable" Target="../pivotTables/pivotTable29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ivotTable" Target="../pivotTables/pivotTable30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ivotTable" Target="../pivotTables/pivotTable3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ivotTable" Target="../pivotTables/pivotTable32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ivotTable" Target="../pivotTables/pivotTable33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ivotTable" Target="../pivotTables/pivotTable34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ivotTable" Target="../pivotTables/pivotTable35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ivotTable" Target="../pivotTables/pivotTable36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ivotTable" Target="../pivotTables/pivotTable37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ivotTable" Target="../pivotTables/pivotTable38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ivotTable" Target="../pivotTables/pivotTable39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ivotTable" Target="../pivotTables/pivotTable40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ivotTable" Target="../pivotTables/pivotTable4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4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ivotTable" Target="../pivotTables/pivotTable42.xm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ivotTable" Target="../pivotTables/pivotTable43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ivotTable" Target="../pivotTables/pivotTable44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ivotTable" Target="../pivotTables/pivotTable45.xml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ivotTable" Target="../pivotTables/pivotTable46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A36B3A-B256-4EB6-8D9C-710F90A5B34B}">
  <dimension ref="A2:O180"/>
  <sheetViews>
    <sheetView tabSelected="1" workbookViewId="0">
      <selection activeCell="S22" sqref="S22"/>
    </sheetView>
  </sheetViews>
  <sheetFormatPr defaultRowHeight="14.5" x14ac:dyDescent="0.35"/>
  <cols>
    <col min="1" max="1" width="14" bestFit="1" customWidth="1"/>
    <col min="2" max="2" width="15.26953125" bestFit="1" customWidth="1"/>
    <col min="3" max="4" width="11.81640625" bestFit="1" customWidth="1"/>
    <col min="5" max="5" width="11.7265625" customWidth="1"/>
    <col min="6" max="10" width="14.1796875" customWidth="1"/>
    <col min="11" max="12" width="7.81640625" bestFit="1" customWidth="1"/>
    <col min="13" max="15" width="12" bestFit="1" customWidth="1"/>
    <col min="16" max="16" width="18" bestFit="1" customWidth="1"/>
    <col min="17" max="17" width="19.81640625" bestFit="1" customWidth="1"/>
    <col min="18" max="18" width="22.1796875" bestFit="1" customWidth="1"/>
    <col min="19" max="19" width="21.26953125" bestFit="1" customWidth="1"/>
    <col min="20" max="20" width="21.453125" bestFit="1" customWidth="1"/>
    <col min="21" max="21" width="25.81640625" bestFit="1" customWidth="1"/>
  </cols>
  <sheetData>
    <row r="2" spans="1:15" x14ac:dyDescent="0.35">
      <c r="A2" s="1" t="s">
        <v>19</v>
      </c>
      <c r="B2" t="s" vm="3">
        <v>5</v>
      </c>
    </row>
    <row r="3" spans="1:15" x14ac:dyDescent="0.35">
      <c r="A3" s="1" t="s">
        <v>7</v>
      </c>
      <c r="B3" t="s" vm="1">
        <v>9</v>
      </c>
    </row>
    <row r="4" spans="1:15" x14ac:dyDescent="0.35">
      <c r="A4" s="1" t="s">
        <v>0</v>
      </c>
      <c r="B4" t="s" vm="34">
        <v>308</v>
      </c>
    </row>
    <row r="5" spans="1:15" x14ac:dyDescent="0.35">
      <c r="K5" t="s">
        <v>292</v>
      </c>
    </row>
    <row r="6" spans="1:15" x14ac:dyDescent="0.35">
      <c r="A6" s="1" t="s">
        <v>216</v>
      </c>
      <c r="B6" s="1" t="s">
        <v>16</v>
      </c>
      <c r="F6" s="4"/>
      <c r="G6" s="4"/>
      <c r="H6" s="4"/>
      <c r="K6" t="s">
        <v>293</v>
      </c>
    </row>
    <row r="7" spans="1:15" x14ac:dyDescent="0.35">
      <c r="A7" s="1" t="s">
        <v>1</v>
      </c>
      <c r="B7">
        <v>1</v>
      </c>
      <c r="C7">
        <v>2</v>
      </c>
      <c r="F7" s="4" t="s">
        <v>233</v>
      </c>
      <c r="G7" s="4" t="s">
        <v>307</v>
      </c>
      <c r="H7" s="4" t="s">
        <v>299</v>
      </c>
      <c r="M7" s="4" t="s">
        <v>300</v>
      </c>
      <c r="N7" s="4" t="str" vm="34">
        <f>B4</f>
        <v>-2</v>
      </c>
      <c r="O7" t="s">
        <v>301</v>
      </c>
    </row>
    <row r="8" spans="1:15" x14ac:dyDescent="0.35">
      <c r="A8" s="2">
        <v>44375</v>
      </c>
      <c r="B8" s="12">
        <v>0.93535195472359756</v>
      </c>
      <c r="C8" s="12">
        <v>0.96273692907736874</v>
      </c>
      <c r="F8" s="8">
        <f t="shared" ref="F8:F71" si="0">A8</f>
        <v>44375</v>
      </c>
      <c r="G8">
        <f>B8</f>
        <v>0.93535195472359756</v>
      </c>
      <c r="H8">
        <f>C8</f>
        <v>0.96273692907736874</v>
      </c>
    </row>
    <row r="9" spans="1:15" x14ac:dyDescent="0.35">
      <c r="A9" s="2">
        <v>44382</v>
      </c>
      <c r="B9" s="12">
        <v>0.95757755327502092</v>
      </c>
      <c r="C9" s="12">
        <v>0.92526449717520953</v>
      </c>
      <c r="F9" s="8">
        <f t="shared" si="0"/>
        <v>44382</v>
      </c>
      <c r="G9">
        <f t="shared" ref="G9:G72" si="1">B9</f>
        <v>0.95757755327502092</v>
      </c>
      <c r="H9">
        <f t="shared" ref="H9:H72" si="2">C9</f>
        <v>0.92526449717520953</v>
      </c>
    </row>
    <row r="10" spans="1:15" x14ac:dyDescent="0.35">
      <c r="A10" s="2">
        <v>44389</v>
      </c>
      <c r="B10" s="12">
        <v>0.97966440023611023</v>
      </c>
      <c r="C10" s="12">
        <v>0.98037237761273399</v>
      </c>
      <c r="F10" s="8">
        <f t="shared" si="0"/>
        <v>44389</v>
      </c>
      <c r="G10">
        <f t="shared" si="1"/>
        <v>0.97966440023611023</v>
      </c>
      <c r="H10">
        <f t="shared" si="2"/>
        <v>0.98037237761273399</v>
      </c>
    </row>
    <row r="11" spans="1:15" x14ac:dyDescent="0.35">
      <c r="A11" s="2">
        <v>44396</v>
      </c>
      <c r="B11" s="12">
        <v>1</v>
      </c>
      <c r="C11" s="12">
        <v>1</v>
      </c>
      <c r="F11" s="8">
        <f t="shared" si="0"/>
        <v>44396</v>
      </c>
      <c r="G11">
        <f t="shared" si="1"/>
        <v>1</v>
      </c>
      <c r="H11">
        <f t="shared" si="2"/>
        <v>1</v>
      </c>
    </row>
    <row r="12" spans="1:15" x14ac:dyDescent="0.35">
      <c r="A12" s="2">
        <v>44403</v>
      </c>
      <c r="B12" s="12">
        <v>1.013945984972112</v>
      </c>
      <c r="C12" s="12">
        <v>1.036319890405877</v>
      </c>
      <c r="F12" s="8">
        <f t="shared" si="0"/>
        <v>44403</v>
      </c>
      <c r="G12">
        <f t="shared" si="1"/>
        <v>1.013945984972112</v>
      </c>
      <c r="H12">
        <f t="shared" si="2"/>
        <v>1.036319890405877</v>
      </c>
    </row>
    <row r="13" spans="1:15" x14ac:dyDescent="0.35">
      <c r="A13" s="2">
        <v>44410</v>
      </c>
      <c r="B13" s="12">
        <v>1.0217953714918231</v>
      </c>
      <c r="C13" s="12">
        <v>1.044097328733621</v>
      </c>
      <c r="F13" s="8">
        <f t="shared" si="0"/>
        <v>44410</v>
      </c>
      <c r="G13">
        <f t="shared" si="1"/>
        <v>1.0217953714918231</v>
      </c>
      <c r="H13">
        <f t="shared" si="2"/>
        <v>1.044097328733621</v>
      </c>
    </row>
    <row r="14" spans="1:15" x14ac:dyDescent="0.35">
      <c r="A14" s="2">
        <v>44417</v>
      </c>
      <c r="B14" s="12">
        <v>1.0331248005688169</v>
      </c>
      <c r="C14" s="12">
        <v>1.0551613980236629</v>
      </c>
      <c r="F14" s="8">
        <f t="shared" si="0"/>
        <v>44417</v>
      </c>
      <c r="G14">
        <f t="shared" si="1"/>
        <v>1.0331248005688169</v>
      </c>
      <c r="H14">
        <f t="shared" si="2"/>
        <v>1.0551613980236629</v>
      </c>
    </row>
    <row r="15" spans="1:15" x14ac:dyDescent="0.35">
      <c r="A15" s="2">
        <v>44424</v>
      </c>
      <c r="B15" s="12">
        <v>1.045962356334585</v>
      </c>
      <c r="C15" s="12">
        <v>1.061700475149628</v>
      </c>
      <c r="F15" s="8">
        <f t="shared" si="0"/>
        <v>44424</v>
      </c>
      <c r="G15">
        <f t="shared" si="1"/>
        <v>1.045962356334585</v>
      </c>
      <c r="H15">
        <f t="shared" si="2"/>
        <v>1.061700475149628</v>
      </c>
    </row>
    <row r="16" spans="1:15" x14ac:dyDescent="0.35">
      <c r="A16" s="2">
        <v>44431</v>
      </c>
      <c r="B16" s="12">
        <v>1.0679588978671699</v>
      </c>
      <c r="C16" s="12">
        <v>1.074106516140811</v>
      </c>
      <c r="F16" s="8">
        <f t="shared" si="0"/>
        <v>44431</v>
      </c>
      <c r="G16">
        <f t="shared" si="1"/>
        <v>1.0679588978671699</v>
      </c>
      <c r="H16">
        <f t="shared" si="2"/>
        <v>1.074106516140811</v>
      </c>
    </row>
    <row r="17" spans="1:8" x14ac:dyDescent="0.35">
      <c r="A17" s="2">
        <v>44438</v>
      </c>
      <c r="B17" s="12">
        <v>1.082162061986284</v>
      </c>
      <c r="C17" s="12">
        <v>1.088621090141227</v>
      </c>
      <c r="F17" s="8">
        <f t="shared" si="0"/>
        <v>44438</v>
      </c>
      <c r="G17">
        <f t="shared" si="1"/>
        <v>1.082162061986284</v>
      </c>
      <c r="H17">
        <f t="shared" si="2"/>
        <v>1.088621090141227</v>
      </c>
    </row>
    <row r="18" spans="1:8" x14ac:dyDescent="0.35">
      <c r="A18" s="2">
        <v>44445</v>
      </c>
      <c r="B18" s="12">
        <v>1.093849761689641</v>
      </c>
      <c r="C18" s="12">
        <v>1.1057806479000161</v>
      </c>
      <c r="F18" s="8">
        <f t="shared" si="0"/>
        <v>44445</v>
      </c>
      <c r="G18">
        <f t="shared" si="1"/>
        <v>1.093849761689641</v>
      </c>
      <c r="H18">
        <f t="shared" si="2"/>
        <v>1.1057806479000161</v>
      </c>
    </row>
    <row r="19" spans="1:8" x14ac:dyDescent="0.35">
      <c r="A19" s="2">
        <v>44452</v>
      </c>
      <c r="B19" s="12">
        <v>1.0959667690314601</v>
      </c>
      <c r="C19" s="12">
        <v>1.109322083171012</v>
      </c>
      <c r="F19" s="8">
        <f t="shared" si="0"/>
        <v>44452</v>
      </c>
      <c r="G19">
        <f t="shared" si="1"/>
        <v>1.0959667690314601</v>
      </c>
      <c r="H19">
        <f t="shared" si="2"/>
        <v>1.109322083171012</v>
      </c>
    </row>
    <row r="20" spans="1:8" x14ac:dyDescent="0.35">
      <c r="A20" s="2">
        <v>44459</v>
      </c>
      <c r="B20" s="12">
        <v>1.091176578697937</v>
      </c>
      <c r="C20" s="12">
        <v>1.111728693013786</v>
      </c>
      <c r="F20" s="8">
        <f t="shared" si="0"/>
        <v>44459</v>
      </c>
      <c r="G20">
        <f t="shared" si="1"/>
        <v>1.091176578697937</v>
      </c>
      <c r="H20">
        <f t="shared" si="2"/>
        <v>1.111728693013786</v>
      </c>
    </row>
    <row r="21" spans="1:8" x14ac:dyDescent="0.35">
      <c r="A21" s="2">
        <v>44466</v>
      </c>
      <c r="B21" s="12">
        <v>1.098776383596509</v>
      </c>
      <c r="C21" s="12">
        <v>1.123876525017407</v>
      </c>
      <c r="F21" s="8">
        <f t="shared" si="0"/>
        <v>44466</v>
      </c>
      <c r="G21">
        <f t="shared" si="1"/>
        <v>1.098776383596509</v>
      </c>
      <c r="H21">
        <f t="shared" si="2"/>
        <v>1.123876525017407</v>
      </c>
    </row>
    <row r="22" spans="1:8" x14ac:dyDescent="0.35">
      <c r="A22" s="2">
        <v>44473</v>
      </c>
      <c r="B22" s="12">
        <v>1.112684078301583</v>
      </c>
      <c r="C22" s="12">
        <v>1.131989992969008</v>
      </c>
      <c r="F22" s="8">
        <f t="shared" si="0"/>
        <v>44473</v>
      </c>
      <c r="G22">
        <f t="shared" si="1"/>
        <v>1.112684078301583</v>
      </c>
      <c r="H22">
        <f t="shared" si="2"/>
        <v>1.131989992969008</v>
      </c>
    </row>
    <row r="23" spans="1:8" x14ac:dyDescent="0.35">
      <c r="A23" s="2">
        <v>44480</v>
      </c>
      <c r="B23" s="12">
        <v>1.107844587079907</v>
      </c>
      <c r="C23" s="12">
        <v>1.138526730525693</v>
      </c>
      <c r="F23" s="8">
        <f t="shared" si="0"/>
        <v>44480</v>
      </c>
      <c r="G23">
        <f t="shared" si="1"/>
        <v>1.107844587079907</v>
      </c>
      <c r="H23">
        <f t="shared" si="2"/>
        <v>1.138526730525693</v>
      </c>
    </row>
    <row r="24" spans="1:8" x14ac:dyDescent="0.35">
      <c r="A24" s="2">
        <v>44487</v>
      </c>
      <c r="B24" s="12">
        <v>1.1063919938021729</v>
      </c>
      <c r="C24" s="12">
        <v>1.1441979036960439</v>
      </c>
      <c r="F24" s="8">
        <f t="shared" si="0"/>
        <v>44487</v>
      </c>
      <c r="G24">
        <f t="shared" si="1"/>
        <v>1.1063919938021729</v>
      </c>
      <c r="H24">
        <f t="shared" si="2"/>
        <v>1.1441979036960439</v>
      </c>
    </row>
    <row r="25" spans="1:8" x14ac:dyDescent="0.35">
      <c r="A25" s="2">
        <v>44494</v>
      </c>
      <c r="B25" s="12">
        <v>1.1064645980207291</v>
      </c>
      <c r="C25" s="12">
        <v>1.1559755715205491</v>
      </c>
      <c r="F25" s="8">
        <f t="shared" si="0"/>
        <v>44494</v>
      </c>
      <c r="G25">
        <f t="shared" si="1"/>
        <v>1.1064645980207291</v>
      </c>
      <c r="H25">
        <f t="shared" si="2"/>
        <v>1.1559755715205491</v>
      </c>
    </row>
    <row r="26" spans="1:8" x14ac:dyDescent="0.35">
      <c r="A26" s="2">
        <v>44501</v>
      </c>
      <c r="B26" s="12">
        <v>1.104691465334289</v>
      </c>
      <c r="C26" s="12">
        <v>1.164719583424481</v>
      </c>
      <c r="F26" s="8">
        <f t="shared" si="0"/>
        <v>44501</v>
      </c>
      <c r="G26">
        <f t="shared" si="1"/>
        <v>1.104691465334289</v>
      </c>
      <c r="H26">
        <f t="shared" si="2"/>
        <v>1.164719583424481</v>
      </c>
    </row>
    <row r="27" spans="1:8" x14ac:dyDescent="0.35">
      <c r="A27" s="2">
        <v>44508</v>
      </c>
      <c r="B27" s="12">
        <v>1.0960994937018509</v>
      </c>
      <c r="C27" s="12">
        <v>1.166471759160705</v>
      </c>
      <c r="F27" s="8">
        <f t="shared" si="0"/>
        <v>44508</v>
      </c>
      <c r="G27">
        <f t="shared" si="1"/>
        <v>1.0960994937018509</v>
      </c>
      <c r="H27">
        <f t="shared" si="2"/>
        <v>1.166471759160705</v>
      </c>
    </row>
    <row r="28" spans="1:8" x14ac:dyDescent="0.35">
      <c r="A28" s="2">
        <v>44515</v>
      </c>
      <c r="B28" s="12">
        <v>1.0857900335595121</v>
      </c>
      <c r="C28" s="12">
        <v>1.1635530794275679</v>
      </c>
      <c r="F28" s="8">
        <f t="shared" si="0"/>
        <v>44515</v>
      </c>
      <c r="G28">
        <f t="shared" si="1"/>
        <v>1.0857900335595121</v>
      </c>
      <c r="H28">
        <f t="shared" si="2"/>
        <v>1.1635530794275679</v>
      </c>
    </row>
    <row r="29" spans="1:8" x14ac:dyDescent="0.35">
      <c r="A29" s="2">
        <v>44522</v>
      </c>
      <c r="B29" s="12">
        <v>1.0763539254548451</v>
      </c>
      <c r="C29" s="12">
        <v>1.161537612748885</v>
      </c>
      <c r="F29" s="8">
        <f t="shared" si="0"/>
        <v>44522</v>
      </c>
      <c r="G29">
        <f t="shared" si="1"/>
        <v>1.0763539254548451</v>
      </c>
      <c r="H29">
        <f t="shared" si="2"/>
        <v>1.161537612748885</v>
      </c>
    </row>
    <row r="30" spans="1:8" x14ac:dyDescent="0.35">
      <c r="A30" s="2">
        <v>44529</v>
      </c>
      <c r="B30" s="12">
        <v>1.065055830745711</v>
      </c>
      <c r="C30" s="12">
        <v>1.1598531168162589</v>
      </c>
      <c r="F30" s="8">
        <f t="shared" si="0"/>
        <v>44529</v>
      </c>
      <c r="G30">
        <f t="shared" si="1"/>
        <v>1.065055830745711</v>
      </c>
      <c r="H30">
        <f t="shared" si="2"/>
        <v>1.1598531168162589</v>
      </c>
    </row>
    <row r="31" spans="1:8" x14ac:dyDescent="0.35">
      <c r="A31" s="2">
        <v>44536</v>
      </c>
      <c r="B31" s="12">
        <v>1.057582355328103</v>
      </c>
      <c r="C31" s="12">
        <v>1.157639537157894</v>
      </c>
      <c r="F31" s="8">
        <f t="shared" si="0"/>
        <v>44536</v>
      </c>
      <c r="G31">
        <f t="shared" si="1"/>
        <v>1.057582355328103</v>
      </c>
      <c r="H31">
        <f t="shared" si="2"/>
        <v>1.157639537157894</v>
      </c>
    </row>
    <row r="32" spans="1:8" x14ac:dyDescent="0.35">
      <c r="A32" s="2">
        <v>44543</v>
      </c>
      <c r="B32" s="12">
        <v>1.051015141421493</v>
      </c>
      <c r="C32" s="12">
        <v>1.1507123149432359</v>
      </c>
      <c r="F32" s="8">
        <f t="shared" si="0"/>
        <v>44543</v>
      </c>
      <c r="G32">
        <f t="shared" si="1"/>
        <v>1.051015141421493</v>
      </c>
      <c r="H32">
        <f t="shared" si="2"/>
        <v>1.1507123149432359</v>
      </c>
    </row>
    <row r="33" spans="1:8" x14ac:dyDescent="0.35">
      <c r="A33" s="2">
        <v>44550</v>
      </c>
      <c r="B33" s="12">
        <v>1.047616051700073</v>
      </c>
      <c r="C33" s="12">
        <v>1.1462022743370031</v>
      </c>
      <c r="F33" s="8">
        <f t="shared" si="0"/>
        <v>44550</v>
      </c>
      <c r="G33">
        <f t="shared" si="1"/>
        <v>1.047616051700073</v>
      </c>
      <c r="H33">
        <f t="shared" si="2"/>
        <v>1.1462022743370031</v>
      </c>
    </row>
    <row r="34" spans="1:8" x14ac:dyDescent="0.35">
      <c r="A34" s="2">
        <v>44557</v>
      </c>
      <c r="B34" s="12">
        <v>1.038665942058298</v>
      </c>
      <c r="C34" s="12">
        <v>1.138063329780491</v>
      </c>
      <c r="F34" s="8">
        <f t="shared" si="0"/>
        <v>44557</v>
      </c>
      <c r="G34">
        <f t="shared" si="1"/>
        <v>1.038665942058298</v>
      </c>
      <c r="H34">
        <f t="shared" si="2"/>
        <v>1.138063329780491</v>
      </c>
    </row>
    <row r="35" spans="1:8" x14ac:dyDescent="0.35">
      <c r="A35" s="2">
        <v>44564</v>
      </c>
      <c r="B35" s="12">
        <v>1.031215298849075</v>
      </c>
      <c r="C35" s="12">
        <v>1.131651560428808</v>
      </c>
      <c r="F35" s="8">
        <f t="shared" si="0"/>
        <v>44564</v>
      </c>
      <c r="G35">
        <f t="shared" si="1"/>
        <v>1.031215298849075</v>
      </c>
      <c r="H35">
        <f t="shared" si="2"/>
        <v>1.131651560428808</v>
      </c>
    </row>
    <row r="36" spans="1:8" x14ac:dyDescent="0.35">
      <c r="A36" s="2">
        <v>44571</v>
      </c>
      <c r="B36" s="12">
        <v>1.0311484853717761</v>
      </c>
      <c r="C36" s="12">
        <v>1.1290471486679921</v>
      </c>
      <c r="F36" s="8">
        <f t="shared" si="0"/>
        <v>44571</v>
      </c>
      <c r="G36">
        <f t="shared" si="1"/>
        <v>1.0311484853717761</v>
      </c>
      <c r="H36">
        <f t="shared" si="2"/>
        <v>1.1290471486679921</v>
      </c>
    </row>
    <row r="37" spans="1:8" x14ac:dyDescent="0.35">
      <c r="A37" s="2">
        <v>44578</v>
      </c>
      <c r="B37" s="12">
        <v>1.0282262095575601</v>
      </c>
      <c r="C37" s="12">
        <v>1.1277534996802701</v>
      </c>
      <c r="F37" s="8">
        <f t="shared" si="0"/>
        <v>44578</v>
      </c>
      <c r="G37">
        <f t="shared" si="1"/>
        <v>1.0282262095575601</v>
      </c>
      <c r="H37">
        <f t="shared" si="2"/>
        <v>1.1277534996802701</v>
      </c>
    </row>
    <row r="38" spans="1:8" x14ac:dyDescent="0.35">
      <c r="A38" s="2">
        <v>44585</v>
      </c>
      <c r="B38" s="12">
        <v>1.0273433001235399</v>
      </c>
      <c r="C38" s="12">
        <v>1.1268202868689561</v>
      </c>
      <c r="F38" s="8">
        <f t="shared" si="0"/>
        <v>44585</v>
      </c>
      <c r="G38">
        <f t="shared" si="1"/>
        <v>1.0273433001235399</v>
      </c>
      <c r="H38">
        <f t="shared" si="2"/>
        <v>1.1268202868689561</v>
      </c>
    </row>
    <row r="39" spans="1:8" x14ac:dyDescent="0.35">
      <c r="A39" s="2">
        <v>44592</v>
      </c>
      <c r="B39" s="12">
        <v>1.0245522077289031</v>
      </c>
      <c r="C39" s="12">
        <v>1.1264336077546919</v>
      </c>
      <c r="F39" s="8">
        <f t="shared" si="0"/>
        <v>44592</v>
      </c>
      <c r="G39">
        <f t="shared" si="1"/>
        <v>1.0245522077289031</v>
      </c>
      <c r="H39">
        <f t="shared" si="2"/>
        <v>1.1264336077546919</v>
      </c>
    </row>
    <row r="40" spans="1:8" x14ac:dyDescent="0.35">
      <c r="A40" s="2">
        <v>44599</v>
      </c>
      <c r="B40" s="12">
        <v>1.0234514904912519</v>
      </c>
      <c r="C40" s="12">
        <v>1.1274282341837161</v>
      </c>
      <c r="F40" s="8">
        <f t="shared" si="0"/>
        <v>44599</v>
      </c>
      <c r="G40">
        <f t="shared" si="1"/>
        <v>1.0234514904912519</v>
      </c>
      <c r="H40">
        <f t="shared" si="2"/>
        <v>1.1274282341837161</v>
      </c>
    </row>
    <row r="41" spans="1:8" x14ac:dyDescent="0.35">
      <c r="A41" s="2">
        <v>44606</v>
      </c>
      <c r="B41" s="12">
        <v>1.019565953434354</v>
      </c>
      <c r="C41" s="12">
        <v>1.126047204168636</v>
      </c>
      <c r="F41" s="8">
        <f t="shared" si="0"/>
        <v>44606</v>
      </c>
      <c r="G41">
        <f t="shared" si="1"/>
        <v>1.019565953434354</v>
      </c>
      <c r="H41">
        <f t="shared" si="2"/>
        <v>1.126047204168636</v>
      </c>
    </row>
    <row r="42" spans="1:8" x14ac:dyDescent="0.35">
      <c r="A42" s="2">
        <v>44613</v>
      </c>
      <c r="B42" s="12">
        <v>1.017090683899645</v>
      </c>
      <c r="C42" s="12">
        <v>1.1246055078234329</v>
      </c>
      <c r="F42" s="8">
        <f t="shared" si="0"/>
        <v>44613</v>
      </c>
      <c r="G42">
        <f t="shared" si="1"/>
        <v>1.017090683899645</v>
      </c>
      <c r="H42">
        <f t="shared" si="2"/>
        <v>1.1246055078234329</v>
      </c>
    </row>
    <row r="43" spans="1:8" x14ac:dyDescent="0.35">
      <c r="A43" s="2">
        <v>44620</v>
      </c>
      <c r="B43" s="12">
        <v>1.012019327470433</v>
      </c>
      <c r="C43" s="12">
        <v>1.123458155993647</v>
      </c>
      <c r="F43" s="8">
        <f t="shared" si="0"/>
        <v>44620</v>
      </c>
      <c r="G43">
        <f t="shared" si="1"/>
        <v>1.012019327470433</v>
      </c>
      <c r="H43">
        <f t="shared" si="2"/>
        <v>1.123458155993647</v>
      </c>
    </row>
    <row r="44" spans="1:8" x14ac:dyDescent="0.35">
      <c r="A44" s="2">
        <v>44627</v>
      </c>
      <c r="B44" s="12">
        <v>1.0130102087674151</v>
      </c>
      <c r="C44" s="12">
        <v>1.1219790550538129</v>
      </c>
      <c r="F44" s="8">
        <f t="shared" si="0"/>
        <v>44627</v>
      </c>
      <c r="G44">
        <f t="shared" si="1"/>
        <v>1.0130102087674151</v>
      </c>
      <c r="H44">
        <f t="shared" si="2"/>
        <v>1.1219790550538129</v>
      </c>
    </row>
    <row r="45" spans="1:8" x14ac:dyDescent="0.35">
      <c r="A45" s="2">
        <v>44634</v>
      </c>
      <c r="B45" s="12">
        <v>1.012556157023061</v>
      </c>
      <c r="C45" s="12">
        <v>1.1223386725892439</v>
      </c>
      <c r="F45" s="8">
        <f t="shared" si="0"/>
        <v>44634</v>
      </c>
      <c r="G45">
        <f t="shared" si="1"/>
        <v>1.012556157023061</v>
      </c>
      <c r="H45">
        <f t="shared" si="2"/>
        <v>1.1223386725892439</v>
      </c>
    </row>
    <row r="46" spans="1:8" x14ac:dyDescent="0.35">
      <c r="A46" s="2">
        <v>44641</v>
      </c>
      <c r="B46" s="12">
        <v>1.014490665675003</v>
      </c>
      <c r="C46" s="12">
        <v>1.1217185877604601</v>
      </c>
      <c r="F46" s="8">
        <f t="shared" si="0"/>
        <v>44641</v>
      </c>
      <c r="G46">
        <f t="shared" si="1"/>
        <v>1.014490665675003</v>
      </c>
      <c r="H46">
        <f t="shared" si="2"/>
        <v>1.1217185877604601</v>
      </c>
    </row>
    <row r="47" spans="1:8" x14ac:dyDescent="0.35">
      <c r="A47" s="2">
        <v>44648</v>
      </c>
      <c r="B47" s="12">
        <v>1.01449948532838</v>
      </c>
      <c r="C47" s="12">
        <v>1.121384614010472</v>
      </c>
      <c r="F47" s="8">
        <f t="shared" si="0"/>
        <v>44648</v>
      </c>
      <c r="G47">
        <f t="shared" si="1"/>
        <v>1.01449948532838</v>
      </c>
      <c r="H47">
        <f t="shared" si="2"/>
        <v>1.121384614010472</v>
      </c>
    </row>
    <row r="48" spans="1:8" x14ac:dyDescent="0.35">
      <c r="A48" s="2">
        <v>44655</v>
      </c>
      <c r="B48" s="12">
        <v>1.0168449813836229</v>
      </c>
      <c r="C48" s="12">
        <v>1.1227797347134729</v>
      </c>
      <c r="F48" s="8">
        <f t="shared" si="0"/>
        <v>44655</v>
      </c>
      <c r="G48">
        <f t="shared" si="1"/>
        <v>1.0168449813836229</v>
      </c>
      <c r="H48">
        <f t="shared" si="2"/>
        <v>1.1227797347134729</v>
      </c>
    </row>
    <row r="49" spans="1:8" x14ac:dyDescent="0.35">
      <c r="A49" s="2">
        <v>44662</v>
      </c>
      <c r="B49" s="12">
        <v>1.019767629545397</v>
      </c>
      <c r="C49" s="12">
        <v>1.1244612170892589</v>
      </c>
      <c r="F49" s="8">
        <f t="shared" si="0"/>
        <v>44662</v>
      </c>
      <c r="G49">
        <f t="shared" si="1"/>
        <v>1.019767629545397</v>
      </c>
      <c r="H49">
        <f t="shared" si="2"/>
        <v>1.1244612170892589</v>
      </c>
    </row>
    <row r="50" spans="1:8" x14ac:dyDescent="0.35">
      <c r="A50" s="2">
        <v>44669</v>
      </c>
      <c r="B50" s="12">
        <v>1.024449003941206</v>
      </c>
      <c r="C50" s="12">
        <v>1.1283014423357549</v>
      </c>
      <c r="F50" s="8">
        <f t="shared" si="0"/>
        <v>44669</v>
      </c>
      <c r="G50">
        <f t="shared" si="1"/>
        <v>1.024449003941206</v>
      </c>
      <c r="H50">
        <f t="shared" si="2"/>
        <v>1.1283014423357549</v>
      </c>
    </row>
    <row r="51" spans="1:8" x14ac:dyDescent="0.35">
      <c r="A51" s="2">
        <v>44676</v>
      </c>
      <c r="B51" s="12">
        <v>1.0256791380253769</v>
      </c>
      <c r="C51" s="12">
        <v>1.1319608382507</v>
      </c>
      <c r="F51" s="8">
        <f t="shared" si="0"/>
        <v>44676</v>
      </c>
      <c r="G51">
        <f t="shared" si="1"/>
        <v>1.0256791380253769</v>
      </c>
      <c r="H51">
        <f t="shared" si="2"/>
        <v>1.1319608382507</v>
      </c>
    </row>
    <row r="52" spans="1:8" x14ac:dyDescent="0.35">
      <c r="A52" s="2">
        <v>44683</v>
      </c>
      <c r="B52" s="12">
        <v>1.027609670170567</v>
      </c>
      <c r="C52" s="12">
        <v>1.1323117665934479</v>
      </c>
      <c r="F52" s="8">
        <f t="shared" si="0"/>
        <v>44683</v>
      </c>
      <c r="G52">
        <f t="shared" si="1"/>
        <v>1.027609670170567</v>
      </c>
      <c r="H52">
        <f t="shared" si="2"/>
        <v>1.1323117665934479</v>
      </c>
    </row>
    <row r="53" spans="1:8" x14ac:dyDescent="0.35">
      <c r="A53" s="2">
        <v>44690</v>
      </c>
      <c r="B53" s="12">
        <v>1.031140429643477</v>
      </c>
      <c r="C53" s="12">
        <v>1.1336385804571329</v>
      </c>
      <c r="F53" s="8">
        <f t="shared" si="0"/>
        <v>44690</v>
      </c>
      <c r="G53">
        <f t="shared" si="1"/>
        <v>1.031140429643477</v>
      </c>
      <c r="H53">
        <f t="shared" si="2"/>
        <v>1.1336385804571329</v>
      </c>
    </row>
    <row r="54" spans="1:8" x14ac:dyDescent="0.35">
      <c r="A54" s="2">
        <v>44697</v>
      </c>
      <c r="B54" s="12">
        <v>1.0375839201982171</v>
      </c>
      <c r="C54" s="12">
        <v>1.1366340489701501</v>
      </c>
      <c r="F54" s="8">
        <f t="shared" si="0"/>
        <v>44697</v>
      </c>
      <c r="G54">
        <f t="shared" si="1"/>
        <v>1.0375839201982171</v>
      </c>
      <c r="H54">
        <f t="shared" si="2"/>
        <v>1.1366340489701501</v>
      </c>
    </row>
    <row r="55" spans="1:8" x14ac:dyDescent="0.35">
      <c r="A55" s="2">
        <v>44704</v>
      </c>
      <c r="B55" s="12">
        <v>1.042818135850863</v>
      </c>
      <c r="C55" s="12">
        <v>1.1377634150538241</v>
      </c>
      <c r="F55" s="8">
        <f t="shared" si="0"/>
        <v>44704</v>
      </c>
      <c r="G55">
        <f t="shared" si="1"/>
        <v>1.042818135850863</v>
      </c>
      <c r="H55">
        <f t="shared" si="2"/>
        <v>1.1377634150538241</v>
      </c>
    </row>
    <row r="56" spans="1:8" x14ac:dyDescent="0.35">
      <c r="A56" s="2">
        <v>44711</v>
      </c>
      <c r="B56" s="12">
        <v>1.04703255049532</v>
      </c>
      <c r="C56" s="12">
        <v>1.1413845661176021</v>
      </c>
      <c r="F56" s="8">
        <f t="shared" si="0"/>
        <v>44711</v>
      </c>
      <c r="G56">
        <f t="shared" si="1"/>
        <v>1.04703255049532</v>
      </c>
      <c r="H56">
        <f t="shared" si="2"/>
        <v>1.1413845661176021</v>
      </c>
    </row>
    <row r="57" spans="1:8" x14ac:dyDescent="0.35">
      <c r="A57" s="2">
        <v>44718</v>
      </c>
      <c r="B57" s="12">
        <v>1.0499714707259029</v>
      </c>
      <c r="C57" s="12">
        <v>1.1427164145999149</v>
      </c>
      <c r="F57" s="8">
        <f t="shared" si="0"/>
        <v>44718</v>
      </c>
      <c r="G57">
        <f t="shared" si="1"/>
        <v>1.0499714707259029</v>
      </c>
      <c r="H57">
        <f t="shared" si="2"/>
        <v>1.1427164145999149</v>
      </c>
    </row>
    <row r="58" spans="1:8" x14ac:dyDescent="0.35">
      <c r="A58" s="2">
        <v>44725</v>
      </c>
      <c r="B58" s="12">
        <v>1.0492467616130019</v>
      </c>
      <c r="C58" s="12">
        <v>1.145139099247386</v>
      </c>
      <c r="F58" s="8">
        <f t="shared" si="0"/>
        <v>44725</v>
      </c>
      <c r="G58">
        <f t="shared" si="1"/>
        <v>1.0492467616130019</v>
      </c>
      <c r="H58">
        <f t="shared" si="2"/>
        <v>1.145139099247386</v>
      </c>
    </row>
    <row r="59" spans="1:8" x14ac:dyDescent="0.35">
      <c r="A59" s="2">
        <v>44732</v>
      </c>
      <c r="B59" s="12">
        <v>1.0503141346639091</v>
      </c>
      <c r="C59" s="12">
        <v>1.1465080740996429</v>
      </c>
      <c r="F59" s="8">
        <f t="shared" si="0"/>
        <v>44732</v>
      </c>
      <c r="G59">
        <f t="shared" si="1"/>
        <v>1.0503141346639091</v>
      </c>
      <c r="H59">
        <f t="shared" si="2"/>
        <v>1.1465080740996429</v>
      </c>
    </row>
    <row r="60" spans="1:8" x14ac:dyDescent="0.35">
      <c r="A60" s="2">
        <v>44739</v>
      </c>
      <c r="B60" s="12">
        <v>1.052394992320228</v>
      </c>
      <c r="C60" s="12">
        <v>1.1480929184685349</v>
      </c>
      <c r="F60" s="8">
        <f t="shared" si="0"/>
        <v>44739</v>
      </c>
      <c r="G60">
        <f t="shared" si="1"/>
        <v>1.052394992320228</v>
      </c>
      <c r="H60">
        <f t="shared" si="2"/>
        <v>1.1480929184685349</v>
      </c>
    </row>
    <row r="61" spans="1:8" x14ac:dyDescent="0.35">
      <c r="A61" s="2">
        <v>44746</v>
      </c>
      <c r="B61" s="12">
        <v>1.055250409352001</v>
      </c>
      <c r="C61" s="12">
        <v>1.1485596013701389</v>
      </c>
      <c r="F61" s="8">
        <f t="shared" si="0"/>
        <v>44746</v>
      </c>
      <c r="G61">
        <f t="shared" si="1"/>
        <v>1.055250409352001</v>
      </c>
      <c r="H61">
        <f t="shared" si="2"/>
        <v>1.1485596013701389</v>
      </c>
    </row>
    <row r="62" spans="1:8" x14ac:dyDescent="0.35">
      <c r="A62" s="2">
        <v>44753</v>
      </c>
      <c r="B62" s="12">
        <v>1.057527172628117</v>
      </c>
      <c r="C62" s="12">
        <v>1.150046459484878</v>
      </c>
      <c r="F62" s="8">
        <f t="shared" si="0"/>
        <v>44753</v>
      </c>
      <c r="G62">
        <f t="shared" si="1"/>
        <v>1.057527172628117</v>
      </c>
      <c r="H62">
        <f t="shared" si="2"/>
        <v>1.150046459484878</v>
      </c>
    </row>
    <row r="63" spans="1:8" x14ac:dyDescent="0.35">
      <c r="A63" s="2">
        <v>44760</v>
      </c>
      <c r="B63" s="12">
        <v>1.060547579695484</v>
      </c>
      <c r="C63" s="12">
        <v>1.154177772481892</v>
      </c>
      <c r="F63" s="8">
        <f t="shared" si="0"/>
        <v>44760</v>
      </c>
      <c r="G63">
        <f t="shared" si="1"/>
        <v>1.060547579695484</v>
      </c>
      <c r="H63">
        <f t="shared" si="2"/>
        <v>1.154177772481892</v>
      </c>
    </row>
    <row r="64" spans="1:8" x14ac:dyDescent="0.35">
      <c r="A64" s="2">
        <v>44767</v>
      </c>
      <c r="B64" s="12">
        <v>1.0621085622686841</v>
      </c>
      <c r="C64" s="12">
        <v>1.155400122809195</v>
      </c>
      <c r="F64" s="8">
        <f t="shared" si="0"/>
        <v>44767</v>
      </c>
      <c r="G64">
        <f t="shared" si="1"/>
        <v>1.0621085622686841</v>
      </c>
      <c r="H64">
        <f t="shared" si="2"/>
        <v>1.155400122809195</v>
      </c>
    </row>
    <row r="65" spans="1:8" x14ac:dyDescent="0.35">
      <c r="A65" s="2">
        <v>44774</v>
      </c>
      <c r="B65" s="12">
        <v>1.064014461911412</v>
      </c>
      <c r="C65" s="12">
        <v>1.1588855245629259</v>
      </c>
      <c r="F65" s="8">
        <f t="shared" si="0"/>
        <v>44774</v>
      </c>
      <c r="G65">
        <f t="shared" si="1"/>
        <v>1.064014461911412</v>
      </c>
      <c r="H65">
        <f t="shared" si="2"/>
        <v>1.1588855245629259</v>
      </c>
    </row>
    <row r="66" spans="1:8" x14ac:dyDescent="0.35">
      <c r="A66" s="2">
        <v>44781</v>
      </c>
      <c r="B66" s="12">
        <v>1.0641281857279621</v>
      </c>
      <c r="C66" s="12">
        <v>1.1596333491540449</v>
      </c>
      <c r="F66" s="8">
        <f t="shared" si="0"/>
        <v>44781</v>
      </c>
      <c r="G66">
        <f t="shared" si="1"/>
        <v>1.0641281857279621</v>
      </c>
      <c r="H66">
        <f t="shared" si="2"/>
        <v>1.1596333491540449</v>
      </c>
    </row>
    <row r="67" spans="1:8" x14ac:dyDescent="0.35">
      <c r="A67" s="2">
        <v>44788</v>
      </c>
      <c r="B67" s="12">
        <v>1.0656012398632799</v>
      </c>
      <c r="C67" s="12">
        <v>1.1605527060293741</v>
      </c>
      <c r="F67" s="8">
        <f t="shared" si="0"/>
        <v>44788</v>
      </c>
      <c r="G67">
        <f t="shared" si="1"/>
        <v>1.0656012398632799</v>
      </c>
      <c r="H67">
        <f t="shared" si="2"/>
        <v>1.1605527060293741</v>
      </c>
    </row>
    <row r="68" spans="1:8" x14ac:dyDescent="0.35">
      <c r="A68" s="2">
        <v>44795</v>
      </c>
      <c r="B68" s="12">
        <v>1.064788271081845</v>
      </c>
      <c r="C68" s="12">
        <v>1.1616051051230909</v>
      </c>
      <c r="F68" s="8">
        <f t="shared" si="0"/>
        <v>44795</v>
      </c>
      <c r="G68">
        <f t="shared" si="1"/>
        <v>1.064788271081845</v>
      </c>
      <c r="H68">
        <f t="shared" si="2"/>
        <v>1.1616051051230909</v>
      </c>
    </row>
    <row r="69" spans="1:8" x14ac:dyDescent="0.35">
      <c r="A69" s="2">
        <v>44802</v>
      </c>
      <c r="B69" s="12">
        <v>1.0682236374416201</v>
      </c>
      <c r="C69" s="12">
        <v>1.164523965130682</v>
      </c>
      <c r="F69" s="8">
        <f t="shared" si="0"/>
        <v>44802</v>
      </c>
      <c r="G69">
        <f t="shared" si="1"/>
        <v>1.0682236374416201</v>
      </c>
      <c r="H69">
        <f t="shared" si="2"/>
        <v>1.164523965130682</v>
      </c>
    </row>
    <row r="70" spans="1:8" x14ac:dyDescent="0.35">
      <c r="A70" s="2">
        <v>44809</v>
      </c>
      <c r="B70" s="12">
        <v>1.066428046069537</v>
      </c>
      <c r="C70" s="12">
        <v>1.163749860276412</v>
      </c>
      <c r="F70" s="8">
        <f t="shared" si="0"/>
        <v>44809</v>
      </c>
      <c r="G70">
        <f t="shared" si="1"/>
        <v>1.066428046069537</v>
      </c>
      <c r="H70">
        <f t="shared" si="2"/>
        <v>1.163749860276412</v>
      </c>
    </row>
    <row r="71" spans="1:8" x14ac:dyDescent="0.35">
      <c r="A71" s="2">
        <v>44816</v>
      </c>
      <c r="B71" s="12">
        <v>1.069308704683126</v>
      </c>
      <c r="C71" s="12">
        <v>1.1663872709362799</v>
      </c>
      <c r="F71" s="8">
        <f t="shared" si="0"/>
        <v>44816</v>
      </c>
      <c r="G71">
        <f t="shared" si="1"/>
        <v>1.069308704683126</v>
      </c>
      <c r="H71">
        <f t="shared" si="2"/>
        <v>1.1663872709362799</v>
      </c>
    </row>
    <row r="72" spans="1:8" x14ac:dyDescent="0.35">
      <c r="A72" s="2">
        <v>44823</v>
      </c>
      <c r="B72" s="12">
        <v>1.0716465145700309</v>
      </c>
      <c r="C72" s="12">
        <v>1.1666402858133591</v>
      </c>
      <c r="F72" s="8">
        <f t="shared" ref="F72:F135" si="3">A72</f>
        <v>44823</v>
      </c>
      <c r="G72">
        <f t="shared" si="1"/>
        <v>1.0716465145700309</v>
      </c>
      <c r="H72">
        <f t="shared" si="2"/>
        <v>1.1666402858133591</v>
      </c>
    </row>
    <row r="73" spans="1:8" x14ac:dyDescent="0.35">
      <c r="A73" s="2">
        <v>44830</v>
      </c>
      <c r="B73" s="12">
        <v>1.071120125568678</v>
      </c>
      <c r="C73" s="12">
        <v>1.1661978987137529</v>
      </c>
      <c r="F73" s="8">
        <f t="shared" si="3"/>
        <v>44830</v>
      </c>
      <c r="G73">
        <f t="shared" ref="G73:G136" si="4">B73</f>
        <v>1.071120125568678</v>
      </c>
      <c r="H73">
        <f t="shared" ref="H73:H136" si="5">C73</f>
        <v>1.1661978987137529</v>
      </c>
    </row>
    <row r="74" spans="1:8" x14ac:dyDescent="0.35">
      <c r="A74" s="2">
        <v>44837</v>
      </c>
      <c r="B74" s="12">
        <v>1.073219174215075</v>
      </c>
      <c r="C74" s="12">
        <v>1.165429916726433</v>
      </c>
      <c r="F74" s="8">
        <f t="shared" si="3"/>
        <v>44837</v>
      </c>
      <c r="G74">
        <f t="shared" si="4"/>
        <v>1.073219174215075</v>
      </c>
      <c r="H74">
        <f t="shared" si="5"/>
        <v>1.165429916726433</v>
      </c>
    </row>
    <row r="75" spans="1:8" x14ac:dyDescent="0.35">
      <c r="A75" s="2">
        <v>44844</v>
      </c>
      <c r="B75" s="12">
        <v>1.0709721492305979</v>
      </c>
      <c r="C75" s="12">
        <v>1.1643541622852021</v>
      </c>
      <c r="F75" s="8">
        <f t="shared" si="3"/>
        <v>44844</v>
      </c>
      <c r="G75">
        <f t="shared" si="4"/>
        <v>1.0709721492305979</v>
      </c>
      <c r="H75">
        <f t="shared" si="5"/>
        <v>1.1643541622852021</v>
      </c>
    </row>
    <row r="76" spans="1:8" x14ac:dyDescent="0.35">
      <c r="A76" s="2">
        <v>44851</v>
      </c>
      <c r="B76" s="12">
        <v>1.0723738887836121</v>
      </c>
      <c r="C76" s="12">
        <v>1.1653217591662961</v>
      </c>
      <c r="F76" s="8">
        <f t="shared" si="3"/>
        <v>44851</v>
      </c>
      <c r="G76">
        <f t="shared" si="4"/>
        <v>1.0723738887836121</v>
      </c>
      <c r="H76">
        <f t="shared" si="5"/>
        <v>1.1653217591662961</v>
      </c>
    </row>
    <row r="77" spans="1:8" x14ac:dyDescent="0.35">
      <c r="A77" s="2">
        <v>44858</v>
      </c>
      <c r="B77" s="12">
        <v>1.07211341465048</v>
      </c>
      <c r="C77" s="12">
        <v>1.1668202961319061</v>
      </c>
      <c r="F77" s="8">
        <f t="shared" si="3"/>
        <v>44858</v>
      </c>
      <c r="G77">
        <f t="shared" si="4"/>
        <v>1.07211341465048</v>
      </c>
      <c r="H77">
        <f t="shared" si="5"/>
        <v>1.1668202961319061</v>
      </c>
    </row>
    <row r="78" spans="1:8" x14ac:dyDescent="0.35">
      <c r="A78" s="2">
        <v>44865</v>
      </c>
      <c r="B78" s="12">
        <v>1.07190450724385</v>
      </c>
      <c r="C78" s="12">
        <v>1.1676254027849939</v>
      </c>
      <c r="F78" s="8">
        <f t="shared" si="3"/>
        <v>44865</v>
      </c>
      <c r="G78">
        <f t="shared" si="4"/>
        <v>1.07190450724385</v>
      </c>
      <c r="H78">
        <f t="shared" si="5"/>
        <v>1.1676254027849939</v>
      </c>
    </row>
    <row r="79" spans="1:8" x14ac:dyDescent="0.35">
      <c r="A79" s="2">
        <v>44872</v>
      </c>
      <c r="B79" s="12">
        <v>1.073689900385719</v>
      </c>
      <c r="C79" s="12">
        <v>1.1686030823334781</v>
      </c>
      <c r="F79" s="8">
        <f t="shared" si="3"/>
        <v>44872</v>
      </c>
      <c r="G79">
        <f t="shared" si="4"/>
        <v>1.073689900385719</v>
      </c>
      <c r="H79">
        <f t="shared" si="5"/>
        <v>1.1686030823334781</v>
      </c>
    </row>
    <row r="80" spans="1:8" x14ac:dyDescent="0.35">
      <c r="A80" s="2">
        <v>44879</v>
      </c>
      <c r="B80" s="12">
        <v>1.074990314458244</v>
      </c>
      <c r="C80" s="12">
        <v>1.17009473751017</v>
      </c>
      <c r="F80" s="8">
        <f t="shared" si="3"/>
        <v>44879</v>
      </c>
      <c r="G80">
        <f t="shared" si="4"/>
        <v>1.074990314458244</v>
      </c>
      <c r="H80">
        <f t="shared" si="5"/>
        <v>1.17009473751017</v>
      </c>
    </row>
    <row r="81" spans="1:8" x14ac:dyDescent="0.35">
      <c r="A81" s="2">
        <v>44886</v>
      </c>
      <c r="B81" s="12">
        <v>1.076283720814742</v>
      </c>
      <c r="C81" s="12">
        <v>1.1709952162484061</v>
      </c>
      <c r="F81" s="8">
        <f t="shared" si="3"/>
        <v>44886</v>
      </c>
      <c r="G81">
        <f t="shared" si="4"/>
        <v>1.076283720814742</v>
      </c>
      <c r="H81">
        <f t="shared" si="5"/>
        <v>1.1709952162484061</v>
      </c>
    </row>
    <row r="82" spans="1:8" x14ac:dyDescent="0.35">
      <c r="A82" s="2">
        <v>44893</v>
      </c>
      <c r="B82" s="12">
        <v>1.076701719961592</v>
      </c>
      <c r="C82" s="12">
        <v>1.172071839568763</v>
      </c>
      <c r="F82" s="8">
        <f t="shared" si="3"/>
        <v>44893</v>
      </c>
      <c r="G82">
        <f t="shared" si="4"/>
        <v>1.076701719961592</v>
      </c>
      <c r="H82">
        <f t="shared" si="5"/>
        <v>1.172071839568763</v>
      </c>
    </row>
    <row r="83" spans="1:8" x14ac:dyDescent="0.35">
      <c r="A83" s="2">
        <v>44900</v>
      </c>
      <c r="B83" s="12">
        <v>1.076441213622491</v>
      </c>
      <c r="C83" s="12">
        <v>1.172251433279156</v>
      </c>
      <c r="F83" s="8">
        <f t="shared" si="3"/>
        <v>44900</v>
      </c>
      <c r="G83">
        <f t="shared" si="4"/>
        <v>1.076441213622491</v>
      </c>
      <c r="H83">
        <f t="shared" si="5"/>
        <v>1.172251433279156</v>
      </c>
    </row>
    <row r="84" spans="1:8" x14ac:dyDescent="0.35">
      <c r="A84" s="2">
        <v>44907</v>
      </c>
      <c r="B84" s="12">
        <v>1.0792713470948641</v>
      </c>
      <c r="C84" s="12">
        <v>1.1737140663978309</v>
      </c>
      <c r="F84" s="8">
        <f t="shared" si="3"/>
        <v>44907</v>
      </c>
      <c r="G84">
        <f t="shared" si="4"/>
        <v>1.0792713470948641</v>
      </c>
      <c r="H84">
        <f t="shared" si="5"/>
        <v>1.1737140663978309</v>
      </c>
    </row>
    <row r="85" spans="1:8" x14ac:dyDescent="0.35">
      <c r="A85" s="2">
        <v>44914</v>
      </c>
      <c r="B85" s="12">
        <v>1.0796593817361999</v>
      </c>
      <c r="C85" s="12">
        <v>1.176698721523431</v>
      </c>
      <c r="F85" s="8">
        <f t="shared" si="3"/>
        <v>44914</v>
      </c>
      <c r="G85">
        <f t="shared" si="4"/>
        <v>1.0796593817361999</v>
      </c>
      <c r="H85">
        <f t="shared" si="5"/>
        <v>1.176698721523431</v>
      </c>
    </row>
    <row r="86" spans="1:8" x14ac:dyDescent="0.35">
      <c r="A86" s="2">
        <v>44921</v>
      </c>
      <c r="B86" s="12">
        <v>1.0792320579972019</v>
      </c>
      <c r="C86" s="12">
        <v>1.1757533151114981</v>
      </c>
      <c r="F86" s="8">
        <f t="shared" si="3"/>
        <v>44921</v>
      </c>
      <c r="G86">
        <f t="shared" si="4"/>
        <v>1.0792320579972019</v>
      </c>
      <c r="H86">
        <f t="shared" si="5"/>
        <v>1.1757533151114981</v>
      </c>
    </row>
    <row r="87" spans="1:8" x14ac:dyDescent="0.35">
      <c r="A87" s="2">
        <v>44928</v>
      </c>
      <c r="B87" s="12">
        <v>1.080889842183812</v>
      </c>
      <c r="C87" s="12">
        <v>1.177953296890982</v>
      </c>
      <c r="F87" s="8">
        <f t="shared" si="3"/>
        <v>44928</v>
      </c>
      <c r="G87">
        <f t="shared" si="4"/>
        <v>1.080889842183812</v>
      </c>
      <c r="H87">
        <f t="shared" si="5"/>
        <v>1.177953296890982</v>
      </c>
    </row>
    <row r="88" spans="1:8" x14ac:dyDescent="0.35">
      <c r="A88" s="2">
        <v>44935</v>
      </c>
      <c r="B88" s="12">
        <v>1.082528140462977</v>
      </c>
      <c r="C88" s="12">
        <v>1.179211914593167</v>
      </c>
      <c r="F88" s="8">
        <f t="shared" si="3"/>
        <v>44935</v>
      </c>
      <c r="G88">
        <f t="shared" si="4"/>
        <v>1.082528140462977</v>
      </c>
      <c r="H88">
        <f t="shared" si="5"/>
        <v>1.179211914593167</v>
      </c>
    </row>
    <row r="89" spans="1:8" x14ac:dyDescent="0.35">
      <c r="A89" s="2">
        <v>44942</v>
      </c>
      <c r="B89" s="12">
        <v>1.0852429418411349</v>
      </c>
      <c r="C89" s="12">
        <v>1.18005298501769</v>
      </c>
      <c r="F89" s="8">
        <f t="shared" si="3"/>
        <v>44942</v>
      </c>
      <c r="G89">
        <f t="shared" si="4"/>
        <v>1.0852429418411349</v>
      </c>
      <c r="H89">
        <f t="shared" si="5"/>
        <v>1.18005298501769</v>
      </c>
    </row>
    <row r="90" spans="1:8" x14ac:dyDescent="0.35">
      <c r="A90" s="2">
        <v>44949</v>
      </c>
      <c r="B90" s="12">
        <v>1.0877383249618331</v>
      </c>
      <c r="C90" s="12">
        <v>1.181424938628626</v>
      </c>
      <c r="F90" s="8">
        <f t="shared" si="3"/>
        <v>44949</v>
      </c>
      <c r="G90">
        <f t="shared" si="4"/>
        <v>1.0877383249618331</v>
      </c>
      <c r="H90">
        <f t="shared" si="5"/>
        <v>1.181424938628626</v>
      </c>
    </row>
    <row r="91" spans="1:8" x14ac:dyDescent="0.35">
      <c r="A91" s="2">
        <v>44956</v>
      </c>
      <c r="B91" s="12">
        <v>1.0892646912633119</v>
      </c>
      <c r="C91" s="12">
        <v>1.1819170397137451</v>
      </c>
      <c r="F91" s="8">
        <f t="shared" si="3"/>
        <v>44956</v>
      </c>
      <c r="G91">
        <f t="shared" si="4"/>
        <v>1.0892646912633119</v>
      </c>
      <c r="H91">
        <f t="shared" si="5"/>
        <v>1.1819170397137451</v>
      </c>
    </row>
    <row r="92" spans="1:8" x14ac:dyDescent="0.35">
      <c r="A92" s="2">
        <v>44963</v>
      </c>
      <c r="B92" s="12">
        <v>1.0917595175047481</v>
      </c>
      <c r="C92" s="12">
        <v>1.182697029436659</v>
      </c>
      <c r="F92" s="8">
        <f t="shared" si="3"/>
        <v>44963</v>
      </c>
      <c r="G92">
        <f t="shared" si="4"/>
        <v>1.0917595175047481</v>
      </c>
      <c r="H92">
        <f t="shared" si="5"/>
        <v>1.182697029436659</v>
      </c>
    </row>
    <row r="93" spans="1:8" x14ac:dyDescent="0.35">
      <c r="A93" s="2">
        <v>44970</v>
      </c>
      <c r="B93" s="12">
        <v>1.0932600572764</v>
      </c>
      <c r="C93" s="12">
        <v>1.1829268272233699</v>
      </c>
      <c r="F93" s="8">
        <f t="shared" si="3"/>
        <v>44970</v>
      </c>
      <c r="G93">
        <f t="shared" si="4"/>
        <v>1.0932600572764</v>
      </c>
      <c r="H93">
        <f t="shared" si="5"/>
        <v>1.1829268272233699</v>
      </c>
    </row>
    <row r="94" spans="1:8" x14ac:dyDescent="0.35">
      <c r="A94" s="2">
        <v>44977</v>
      </c>
      <c r="B94" s="12">
        <v>1.095036265489636</v>
      </c>
      <c r="C94" s="12">
        <v>1.1837583496700079</v>
      </c>
      <c r="F94" s="8">
        <f t="shared" si="3"/>
        <v>44977</v>
      </c>
      <c r="G94">
        <f t="shared" si="4"/>
        <v>1.095036265489636</v>
      </c>
      <c r="H94">
        <f t="shared" si="5"/>
        <v>1.1837583496700079</v>
      </c>
    </row>
    <row r="95" spans="1:8" x14ac:dyDescent="0.35">
      <c r="A95" s="2">
        <v>44984</v>
      </c>
      <c r="B95" s="12">
        <v>1.0954140520132549</v>
      </c>
      <c r="C95" s="12">
        <v>1.184001936911163</v>
      </c>
      <c r="F95" s="8">
        <f t="shared" si="3"/>
        <v>44984</v>
      </c>
      <c r="G95">
        <f t="shared" si="4"/>
        <v>1.0954140520132549</v>
      </c>
      <c r="H95">
        <f t="shared" si="5"/>
        <v>1.184001936911163</v>
      </c>
    </row>
    <row r="96" spans="1:8" x14ac:dyDescent="0.35">
      <c r="A96" s="2">
        <v>44991</v>
      </c>
      <c r="B96" s="12">
        <v>1.0983249944283751</v>
      </c>
      <c r="C96" s="12">
        <v>1.185511478873772</v>
      </c>
      <c r="F96" s="8">
        <f t="shared" si="3"/>
        <v>44991</v>
      </c>
      <c r="G96">
        <f t="shared" si="4"/>
        <v>1.0983249944283751</v>
      </c>
      <c r="H96">
        <f t="shared" si="5"/>
        <v>1.185511478873772</v>
      </c>
    </row>
    <row r="97" spans="1:8" x14ac:dyDescent="0.35">
      <c r="A97" s="2">
        <v>44998</v>
      </c>
      <c r="B97" s="12">
        <v>1.097743758991137</v>
      </c>
      <c r="C97" s="12">
        <v>1.1863236870475899</v>
      </c>
      <c r="F97" s="8">
        <f t="shared" si="3"/>
        <v>44998</v>
      </c>
      <c r="G97">
        <f t="shared" si="4"/>
        <v>1.097743758991137</v>
      </c>
      <c r="H97">
        <f t="shared" si="5"/>
        <v>1.1863236870475899</v>
      </c>
    </row>
    <row r="98" spans="1:8" x14ac:dyDescent="0.35">
      <c r="A98" s="2">
        <v>45005</v>
      </c>
      <c r="B98" s="12">
        <v>1.0988801973862721</v>
      </c>
      <c r="C98" s="12">
        <v>1.1867107940590711</v>
      </c>
      <c r="F98" s="8">
        <f t="shared" si="3"/>
        <v>45005</v>
      </c>
      <c r="G98">
        <f t="shared" si="4"/>
        <v>1.0988801973862721</v>
      </c>
      <c r="H98">
        <f t="shared" si="5"/>
        <v>1.1867107940590711</v>
      </c>
    </row>
    <row r="99" spans="1:8" x14ac:dyDescent="0.35">
      <c r="A99" s="2">
        <v>45012</v>
      </c>
      <c r="B99" s="12">
        <v>1.09924120528063</v>
      </c>
      <c r="C99" s="12">
        <v>1.188495645782637</v>
      </c>
      <c r="F99" s="8">
        <f t="shared" si="3"/>
        <v>45012</v>
      </c>
      <c r="G99">
        <f t="shared" si="4"/>
        <v>1.09924120528063</v>
      </c>
      <c r="H99">
        <f t="shared" si="5"/>
        <v>1.188495645782637</v>
      </c>
    </row>
    <row r="100" spans="1:8" x14ac:dyDescent="0.35">
      <c r="A100" s="2">
        <v>45019</v>
      </c>
      <c r="B100" s="12">
        <v>1.0998100514968481</v>
      </c>
      <c r="C100" s="12">
        <v>1.1882998645891429</v>
      </c>
      <c r="F100" s="8">
        <f t="shared" si="3"/>
        <v>45019</v>
      </c>
      <c r="G100">
        <f t="shared" si="4"/>
        <v>1.0998100514968481</v>
      </c>
      <c r="H100">
        <f t="shared" si="5"/>
        <v>1.1882998645891429</v>
      </c>
    </row>
    <row r="101" spans="1:8" x14ac:dyDescent="0.35">
      <c r="A101" s="2">
        <v>45026</v>
      </c>
      <c r="B101" s="12">
        <v>1.103349541298289</v>
      </c>
      <c r="C101" s="12">
        <v>1.189381490839065</v>
      </c>
      <c r="F101" s="8">
        <f t="shared" si="3"/>
        <v>45026</v>
      </c>
      <c r="G101">
        <f t="shared" si="4"/>
        <v>1.103349541298289</v>
      </c>
      <c r="H101">
        <f t="shared" si="5"/>
        <v>1.189381490839065</v>
      </c>
    </row>
    <row r="102" spans="1:8" x14ac:dyDescent="0.35">
      <c r="A102" s="2">
        <v>45033</v>
      </c>
      <c r="B102" s="12">
        <v>1.105820337410685</v>
      </c>
      <c r="C102" s="12">
        <v>1.1904439292283211</v>
      </c>
      <c r="F102" s="8">
        <f t="shared" si="3"/>
        <v>45033</v>
      </c>
      <c r="G102">
        <f t="shared" si="4"/>
        <v>1.105820337410685</v>
      </c>
      <c r="H102">
        <f t="shared" si="5"/>
        <v>1.1904439292283211</v>
      </c>
    </row>
    <row r="103" spans="1:8" x14ac:dyDescent="0.35">
      <c r="A103" s="2">
        <v>45040</v>
      </c>
      <c r="B103" s="12">
        <v>1.1069395858115421</v>
      </c>
      <c r="C103" s="12">
        <v>1.191356884929597</v>
      </c>
      <c r="F103" s="8">
        <f t="shared" si="3"/>
        <v>45040</v>
      </c>
      <c r="G103">
        <f t="shared" si="4"/>
        <v>1.1069395858115421</v>
      </c>
      <c r="H103">
        <f t="shared" si="5"/>
        <v>1.191356884929597</v>
      </c>
    </row>
    <row r="104" spans="1:8" x14ac:dyDescent="0.35">
      <c r="A104" s="2">
        <v>45047</v>
      </c>
      <c r="B104" s="12">
        <v>1.106880238782056</v>
      </c>
      <c r="C104" s="12">
        <v>1.1904822986806489</v>
      </c>
      <c r="F104" s="8">
        <f t="shared" si="3"/>
        <v>45047</v>
      </c>
      <c r="G104">
        <f t="shared" si="4"/>
        <v>1.106880238782056</v>
      </c>
      <c r="H104">
        <f t="shared" si="5"/>
        <v>1.1904822986806489</v>
      </c>
    </row>
    <row r="105" spans="1:8" x14ac:dyDescent="0.35">
      <c r="A105" s="2">
        <v>45054</v>
      </c>
      <c r="B105" s="12">
        <v>1.108403224783314</v>
      </c>
      <c r="C105" s="12">
        <v>1.1918883564839819</v>
      </c>
      <c r="F105" s="8">
        <f t="shared" si="3"/>
        <v>45054</v>
      </c>
      <c r="G105">
        <f t="shared" si="4"/>
        <v>1.108403224783314</v>
      </c>
      <c r="H105">
        <f t="shared" si="5"/>
        <v>1.1918883564839819</v>
      </c>
    </row>
    <row r="106" spans="1:8" x14ac:dyDescent="0.35">
      <c r="A106" s="2">
        <v>45061</v>
      </c>
      <c r="B106" s="12">
        <v>1.1083566190384571</v>
      </c>
      <c r="C106" s="12">
        <v>1.192543619369838</v>
      </c>
      <c r="F106" s="8">
        <f t="shared" si="3"/>
        <v>45061</v>
      </c>
      <c r="G106">
        <f t="shared" si="4"/>
        <v>1.1083566190384571</v>
      </c>
      <c r="H106">
        <f t="shared" si="5"/>
        <v>1.192543619369838</v>
      </c>
    </row>
    <row r="107" spans="1:8" x14ac:dyDescent="0.35">
      <c r="A107" s="2">
        <v>45068</v>
      </c>
      <c r="B107" s="12">
        <v>1.109791393480817</v>
      </c>
      <c r="C107" s="12">
        <v>1.1925257005837759</v>
      </c>
      <c r="F107" s="8">
        <f t="shared" si="3"/>
        <v>45068</v>
      </c>
      <c r="G107">
        <f t="shared" si="4"/>
        <v>1.109791393480817</v>
      </c>
      <c r="H107">
        <f t="shared" si="5"/>
        <v>1.1925257005837759</v>
      </c>
    </row>
    <row r="108" spans="1:8" x14ac:dyDescent="0.35">
      <c r="A108" s="2">
        <v>45075</v>
      </c>
      <c r="B108" s="12">
        <v>1.109703862924136</v>
      </c>
      <c r="C108" s="12">
        <v>1.192867934751735</v>
      </c>
      <c r="F108" s="8">
        <f t="shared" si="3"/>
        <v>45075</v>
      </c>
      <c r="G108">
        <f t="shared" si="4"/>
        <v>1.109703862924136</v>
      </c>
      <c r="H108">
        <f t="shared" si="5"/>
        <v>1.192867934751735</v>
      </c>
    </row>
    <row r="109" spans="1:8" x14ac:dyDescent="0.35">
      <c r="A109" s="2">
        <v>45082</v>
      </c>
      <c r="B109" s="12">
        <v>1.109831487868481</v>
      </c>
      <c r="C109" s="12">
        <v>1.1928326172032171</v>
      </c>
      <c r="F109" s="8">
        <f t="shared" si="3"/>
        <v>45082</v>
      </c>
      <c r="G109">
        <f t="shared" si="4"/>
        <v>1.109831487868481</v>
      </c>
      <c r="H109">
        <f t="shared" si="5"/>
        <v>1.1928326172032171</v>
      </c>
    </row>
    <row r="110" spans="1:8" x14ac:dyDescent="0.35">
      <c r="A110" s="2">
        <v>45089</v>
      </c>
      <c r="B110" s="12">
        <v>1.1085678511573469</v>
      </c>
      <c r="C110" s="12">
        <v>1.1922288821637519</v>
      </c>
      <c r="F110" s="8">
        <f t="shared" si="3"/>
        <v>45089</v>
      </c>
      <c r="G110">
        <f t="shared" si="4"/>
        <v>1.1085678511573469</v>
      </c>
      <c r="H110">
        <f t="shared" si="5"/>
        <v>1.1922288821637519</v>
      </c>
    </row>
    <row r="111" spans="1:8" x14ac:dyDescent="0.35">
      <c r="A111" s="2">
        <v>45096</v>
      </c>
      <c r="B111" s="12">
        <v>1.1101256311945999</v>
      </c>
      <c r="C111" s="12">
        <v>1.1922916665195229</v>
      </c>
      <c r="F111" s="8">
        <f t="shared" si="3"/>
        <v>45096</v>
      </c>
      <c r="G111">
        <f t="shared" si="4"/>
        <v>1.1101256311945999</v>
      </c>
      <c r="H111">
        <f t="shared" si="5"/>
        <v>1.1922916665195229</v>
      </c>
    </row>
    <row r="112" spans="1:8" x14ac:dyDescent="0.35">
      <c r="A112" s="2">
        <v>45103</v>
      </c>
      <c r="B112" s="12">
        <v>1.109961103142185</v>
      </c>
      <c r="C112" s="12">
        <v>1.191333535766399</v>
      </c>
      <c r="F112" s="8">
        <f t="shared" si="3"/>
        <v>45103</v>
      </c>
      <c r="G112">
        <f t="shared" si="4"/>
        <v>1.109961103142185</v>
      </c>
      <c r="H112">
        <f t="shared" si="5"/>
        <v>1.191333535766399</v>
      </c>
    </row>
    <row r="113" spans="1:8" x14ac:dyDescent="0.35">
      <c r="A113" s="2">
        <v>45110</v>
      </c>
      <c r="B113" s="12">
        <v>1.1114997199315679</v>
      </c>
      <c r="C113" s="12">
        <v>1.1911829443569271</v>
      </c>
      <c r="F113" s="8">
        <f t="shared" si="3"/>
        <v>45110</v>
      </c>
      <c r="G113">
        <f t="shared" si="4"/>
        <v>1.1114997199315679</v>
      </c>
      <c r="H113">
        <f t="shared" si="5"/>
        <v>1.1911829443569271</v>
      </c>
    </row>
    <row r="114" spans="1:8" x14ac:dyDescent="0.35">
      <c r="A114" s="2">
        <v>45117</v>
      </c>
      <c r="B114" s="12">
        <v>1.1120221885347139</v>
      </c>
      <c r="C114" s="12">
        <v>1.1915084339847311</v>
      </c>
      <c r="F114" s="8">
        <f t="shared" si="3"/>
        <v>45117</v>
      </c>
      <c r="G114">
        <f t="shared" si="4"/>
        <v>1.1120221885347139</v>
      </c>
      <c r="H114">
        <f t="shared" si="5"/>
        <v>1.1915084339847311</v>
      </c>
    </row>
    <row r="115" spans="1:8" x14ac:dyDescent="0.35">
      <c r="A115" s="2">
        <v>45124</v>
      </c>
      <c r="B115" s="12">
        <v>1.1134817648989619</v>
      </c>
      <c r="C115" s="12">
        <v>1.1917839174856759</v>
      </c>
      <c r="F115" s="8">
        <f t="shared" si="3"/>
        <v>45124</v>
      </c>
      <c r="G115">
        <f t="shared" si="4"/>
        <v>1.1134817648989619</v>
      </c>
      <c r="H115">
        <f t="shared" si="5"/>
        <v>1.1917839174856759</v>
      </c>
    </row>
    <row r="116" spans="1:8" x14ac:dyDescent="0.35">
      <c r="A116" s="2">
        <v>45131</v>
      </c>
      <c r="B116" s="12">
        <v>1.1147076259570521</v>
      </c>
      <c r="C116" s="12">
        <v>1.1922587975150289</v>
      </c>
      <c r="F116" s="8">
        <f t="shared" si="3"/>
        <v>45131</v>
      </c>
      <c r="G116">
        <f t="shared" si="4"/>
        <v>1.1147076259570521</v>
      </c>
      <c r="H116">
        <f t="shared" si="5"/>
        <v>1.1922587975150289</v>
      </c>
    </row>
    <row r="117" spans="1:8" x14ac:dyDescent="0.35">
      <c r="A117" s="2">
        <v>45138</v>
      </c>
      <c r="B117" s="12">
        <v>1.1152995987615091</v>
      </c>
      <c r="C117" s="12">
        <v>1.192750682615566</v>
      </c>
      <c r="F117" s="8">
        <f t="shared" si="3"/>
        <v>45138</v>
      </c>
      <c r="G117">
        <f t="shared" si="4"/>
        <v>1.1152995987615091</v>
      </c>
      <c r="H117">
        <f t="shared" si="5"/>
        <v>1.192750682615566</v>
      </c>
    </row>
    <row r="118" spans="1:8" x14ac:dyDescent="0.35">
      <c r="A118" s="2">
        <v>45145</v>
      </c>
      <c r="B118" s="12">
        <v>1.117710368892725</v>
      </c>
      <c r="C118" s="12">
        <v>1.1924790626978981</v>
      </c>
      <c r="F118" s="8">
        <f t="shared" si="3"/>
        <v>45145</v>
      </c>
      <c r="G118">
        <f t="shared" si="4"/>
        <v>1.117710368892725</v>
      </c>
      <c r="H118">
        <f t="shared" si="5"/>
        <v>1.1924790626978981</v>
      </c>
    </row>
    <row r="119" spans="1:8" x14ac:dyDescent="0.35">
      <c r="A119" s="2">
        <v>45152</v>
      </c>
      <c r="B119" s="12">
        <v>1.117623029810467</v>
      </c>
      <c r="C119" s="12">
        <v>1.1921840540475011</v>
      </c>
      <c r="F119" s="8">
        <f t="shared" si="3"/>
        <v>45152</v>
      </c>
      <c r="G119">
        <f t="shared" si="4"/>
        <v>1.117623029810467</v>
      </c>
      <c r="H119">
        <f t="shared" si="5"/>
        <v>1.1921840540475011</v>
      </c>
    </row>
    <row r="120" spans="1:8" x14ac:dyDescent="0.35">
      <c r="A120" s="2">
        <v>45159</v>
      </c>
      <c r="B120" s="12">
        <v>1.120032754575716</v>
      </c>
      <c r="C120" s="12">
        <v>1.193234722389132</v>
      </c>
      <c r="F120" s="8">
        <f t="shared" si="3"/>
        <v>45159</v>
      </c>
      <c r="G120">
        <f t="shared" si="4"/>
        <v>1.120032754575716</v>
      </c>
      <c r="H120">
        <f t="shared" si="5"/>
        <v>1.193234722389132</v>
      </c>
    </row>
    <row r="121" spans="1:8" x14ac:dyDescent="0.35">
      <c r="A121" s="2">
        <v>45166</v>
      </c>
      <c r="B121" s="12">
        <v>1.1215719584178341</v>
      </c>
      <c r="C121" s="12">
        <v>1.194228179227558</v>
      </c>
      <c r="F121" s="8">
        <f t="shared" si="3"/>
        <v>45166</v>
      </c>
      <c r="G121">
        <f t="shared" si="4"/>
        <v>1.1215719584178341</v>
      </c>
      <c r="H121">
        <f t="shared" si="5"/>
        <v>1.194228179227558</v>
      </c>
    </row>
    <row r="122" spans="1:8" x14ac:dyDescent="0.35">
      <c r="A122" s="2">
        <v>45173</v>
      </c>
      <c r="B122" s="12">
        <v>1.1218919067150359</v>
      </c>
      <c r="C122" s="12">
        <v>1.194208884438168</v>
      </c>
      <c r="F122" s="8">
        <f t="shared" si="3"/>
        <v>45173</v>
      </c>
      <c r="G122">
        <f t="shared" si="4"/>
        <v>1.1218919067150359</v>
      </c>
      <c r="H122">
        <f t="shared" si="5"/>
        <v>1.194208884438168</v>
      </c>
    </row>
    <row r="123" spans="1:8" x14ac:dyDescent="0.35">
      <c r="A123" s="2">
        <v>45180</v>
      </c>
      <c r="B123" s="12">
        <v>1.122041886191772</v>
      </c>
      <c r="C123" s="12">
        <v>1.1943624504465931</v>
      </c>
      <c r="F123" s="8">
        <f t="shared" si="3"/>
        <v>45180</v>
      </c>
      <c r="G123">
        <f t="shared" si="4"/>
        <v>1.122041886191772</v>
      </c>
      <c r="H123">
        <f t="shared" si="5"/>
        <v>1.1943624504465931</v>
      </c>
    </row>
    <row r="124" spans="1:8" x14ac:dyDescent="0.35">
      <c r="A124" s="2">
        <v>45187</v>
      </c>
      <c r="B124" s="12">
        <v>1.1221321817423759</v>
      </c>
      <c r="C124" s="12">
        <v>1.193920839769721</v>
      </c>
      <c r="F124" s="8">
        <f t="shared" si="3"/>
        <v>45187</v>
      </c>
      <c r="G124">
        <f t="shared" si="4"/>
        <v>1.1221321817423759</v>
      </c>
      <c r="H124">
        <f t="shared" si="5"/>
        <v>1.193920839769721</v>
      </c>
    </row>
    <row r="125" spans="1:8" x14ac:dyDescent="0.35">
      <c r="A125" s="2">
        <v>45194</v>
      </c>
      <c r="B125" s="12">
        <v>1.1221072805179719</v>
      </c>
      <c r="C125" s="12">
        <v>1.1935345728443389</v>
      </c>
      <c r="F125" s="8">
        <f t="shared" si="3"/>
        <v>45194</v>
      </c>
      <c r="G125">
        <f t="shared" si="4"/>
        <v>1.1221072805179719</v>
      </c>
      <c r="H125">
        <f t="shared" si="5"/>
        <v>1.1935345728443389</v>
      </c>
    </row>
    <row r="126" spans="1:8" x14ac:dyDescent="0.35">
      <c r="A126" s="2">
        <v>45201</v>
      </c>
      <c r="B126" s="12">
        <v>1.1210465827854119</v>
      </c>
      <c r="C126" s="12">
        <v>1.192195306652905</v>
      </c>
      <c r="F126" s="8">
        <f t="shared" si="3"/>
        <v>45201</v>
      </c>
      <c r="G126">
        <f t="shared" si="4"/>
        <v>1.1210465827854119</v>
      </c>
      <c r="H126">
        <f t="shared" si="5"/>
        <v>1.192195306652905</v>
      </c>
    </row>
    <row r="127" spans="1:8" x14ac:dyDescent="0.35">
      <c r="A127" s="2">
        <v>45208</v>
      </c>
      <c r="B127" s="12">
        <v>1.123252699770855</v>
      </c>
      <c r="C127" s="12">
        <v>1.192652066568926</v>
      </c>
      <c r="F127" s="8">
        <f t="shared" si="3"/>
        <v>45208</v>
      </c>
      <c r="G127">
        <f t="shared" si="4"/>
        <v>1.123252699770855</v>
      </c>
      <c r="H127">
        <f t="shared" si="5"/>
        <v>1.192652066568926</v>
      </c>
    </row>
    <row r="128" spans="1:8" x14ac:dyDescent="0.35">
      <c r="A128" s="2">
        <v>45215</v>
      </c>
      <c r="B128" s="12">
        <v>1.12421824337868</v>
      </c>
      <c r="C128" s="12">
        <v>1.191966845769252</v>
      </c>
      <c r="F128" s="8">
        <f t="shared" si="3"/>
        <v>45215</v>
      </c>
      <c r="G128">
        <f t="shared" si="4"/>
        <v>1.12421824337868</v>
      </c>
      <c r="H128">
        <f t="shared" si="5"/>
        <v>1.191966845769252</v>
      </c>
    </row>
    <row r="129" spans="1:8" x14ac:dyDescent="0.35">
      <c r="A129" s="2">
        <v>45222</v>
      </c>
      <c r="B129" s="12">
        <v>1.1263415130110841</v>
      </c>
      <c r="C129" s="12">
        <v>1.191788310179821</v>
      </c>
      <c r="F129" s="8">
        <f t="shared" si="3"/>
        <v>45222</v>
      </c>
      <c r="G129">
        <f t="shared" si="4"/>
        <v>1.1263415130110841</v>
      </c>
      <c r="H129">
        <f t="shared" si="5"/>
        <v>1.191788310179821</v>
      </c>
    </row>
    <row r="130" spans="1:8" x14ac:dyDescent="0.35">
      <c r="A130" s="2">
        <v>45229</v>
      </c>
      <c r="B130" s="12">
        <v>1.1265719070157669</v>
      </c>
      <c r="C130" s="12">
        <v>1.1913760862036209</v>
      </c>
      <c r="F130" s="8">
        <f t="shared" si="3"/>
        <v>45229</v>
      </c>
      <c r="G130">
        <f t="shared" si="4"/>
        <v>1.1265719070157669</v>
      </c>
      <c r="H130">
        <f t="shared" si="5"/>
        <v>1.1913760862036209</v>
      </c>
    </row>
    <row r="131" spans="1:8" x14ac:dyDescent="0.35">
      <c r="A131" s="2">
        <v>45236</v>
      </c>
      <c r="B131" s="12">
        <v>1.1258396530621479</v>
      </c>
      <c r="C131" s="12">
        <v>1.190131345512359</v>
      </c>
      <c r="F131" s="8">
        <f t="shared" si="3"/>
        <v>45236</v>
      </c>
      <c r="G131">
        <f t="shared" si="4"/>
        <v>1.1258396530621479</v>
      </c>
      <c r="H131">
        <f t="shared" si="5"/>
        <v>1.190131345512359</v>
      </c>
    </row>
    <row r="132" spans="1:8" x14ac:dyDescent="0.35">
      <c r="A132" s="2">
        <v>45243</v>
      </c>
      <c r="B132" s="12">
        <v>1.12647424816372</v>
      </c>
      <c r="C132" s="12">
        <v>1.189593374187635</v>
      </c>
      <c r="F132" s="8">
        <f t="shared" si="3"/>
        <v>45243</v>
      </c>
      <c r="G132">
        <f t="shared" si="4"/>
        <v>1.12647424816372</v>
      </c>
      <c r="H132">
        <f t="shared" si="5"/>
        <v>1.189593374187635</v>
      </c>
    </row>
    <row r="133" spans="1:8" x14ac:dyDescent="0.35">
      <c r="A133" s="2">
        <v>45250</v>
      </c>
      <c r="B133" s="12">
        <v>1.1267707941029339</v>
      </c>
      <c r="C133" s="12">
        <v>1.189293188676972</v>
      </c>
      <c r="F133" s="8">
        <f t="shared" si="3"/>
        <v>45250</v>
      </c>
      <c r="G133">
        <f t="shared" si="4"/>
        <v>1.1267707941029339</v>
      </c>
      <c r="H133">
        <f t="shared" si="5"/>
        <v>1.189293188676972</v>
      </c>
    </row>
    <row r="134" spans="1:8" x14ac:dyDescent="0.35">
      <c r="A134" s="2">
        <v>45257</v>
      </c>
      <c r="B134" s="12">
        <v>1.1272426062105241</v>
      </c>
      <c r="C134" s="12">
        <v>1.189371889559923</v>
      </c>
      <c r="F134" s="8">
        <f t="shared" si="3"/>
        <v>45257</v>
      </c>
      <c r="G134">
        <f t="shared" si="4"/>
        <v>1.1272426062105241</v>
      </c>
      <c r="H134">
        <f t="shared" si="5"/>
        <v>1.189371889559923</v>
      </c>
    </row>
    <row r="135" spans="1:8" x14ac:dyDescent="0.35">
      <c r="A135" s="2">
        <v>45264</v>
      </c>
      <c r="B135" s="12">
        <v>1.1274784185926781</v>
      </c>
      <c r="C135" s="12">
        <v>1.1884090380113259</v>
      </c>
      <c r="F135" s="8">
        <f t="shared" si="3"/>
        <v>45264</v>
      </c>
      <c r="G135">
        <f t="shared" si="4"/>
        <v>1.1274784185926781</v>
      </c>
      <c r="H135">
        <f t="shared" si="5"/>
        <v>1.1884090380113259</v>
      </c>
    </row>
    <row r="136" spans="1:8" x14ac:dyDescent="0.35">
      <c r="A136" s="2">
        <v>45271</v>
      </c>
      <c r="B136" s="12">
        <v>1.1269862934779289</v>
      </c>
      <c r="C136" s="12">
        <v>1.189204512601699</v>
      </c>
      <c r="F136" s="8">
        <f t="shared" ref="F136:F144" si="6">A136</f>
        <v>45271</v>
      </c>
      <c r="G136">
        <f t="shared" si="4"/>
        <v>1.1269862934779289</v>
      </c>
      <c r="H136">
        <f t="shared" si="5"/>
        <v>1.189204512601699</v>
      </c>
    </row>
    <row r="137" spans="1:8" x14ac:dyDescent="0.35">
      <c r="A137" s="2">
        <v>45278</v>
      </c>
      <c r="B137" s="12">
        <v>1.125044037612033</v>
      </c>
      <c r="C137" s="12">
        <v>1.188049500518747</v>
      </c>
      <c r="F137" s="8">
        <f t="shared" si="6"/>
        <v>45278</v>
      </c>
      <c r="G137">
        <f t="shared" ref="G137:G144" si="7">B137</f>
        <v>1.125044037612033</v>
      </c>
      <c r="H137">
        <f t="shared" ref="H137:H144" si="8">C137</f>
        <v>1.188049500518747</v>
      </c>
    </row>
    <row r="138" spans="1:8" x14ac:dyDescent="0.35">
      <c r="A138" s="2">
        <v>45285</v>
      </c>
      <c r="B138" s="12">
        <v>1.124407175773839</v>
      </c>
      <c r="C138" s="12">
        <v>1.187128317591537</v>
      </c>
      <c r="F138" s="8">
        <f t="shared" si="6"/>
        <v>45285</v>
      </c>
      <c r="G138">
        <f t="shared" si="7"/>
        <v>1.124407175773839</v>
      </c>
      <c r="H138">
        <f t="shared" si="8"/>
        <v>1.187128317591537</v>
      </c>
    </row>
    <row r="139" spans="1:8" x14ac:dyDescent="0.35">
      <c r="A139" s="2">
        <v>45292</v>
      </c>
      <c r="B139" s="12">
        <v>1.122863250408183</v>
      </c>
      <c r="C139" s="12">
        <v>1.1855819584378331</v>
      </c>
      <c r="F139" s="8">
        <f t="shared" si="6"/>
        <v>45292</v>
      </c>
      <c r="G139">
        <f t="shared" si="7"/>
        <v>1.122863250408183</v>
      </c>
      <c r="H139">
        <f t="shared" si="8"/>
        <v>1.1855819584378331</v>
      </c>
    </row>
    <row r="140" spans="1:8" x14ac:dyDescent="0.35">
      <c r="A140" s="2">
        <v>45299</v>
      </c>
      <c r="B140" s="12">
        <v>1.1224529913346619</v>
      </c>
      <c r="C140" s="12">
        <v>1.1854093151338889</v>
      </c>
      <c r="F140" s="8">
        <f t="shared" si="6"/>
        <v>45299</v>
      </c>
      <c r="G140">
        <f t="shared" si="7"/>
        <v>1.1224529913346619</v>
      </c>
      <c r="H140">
        <f t="shared" si="8"/>
        <v>1.1854093151338889</v>
      </c>
    </row>
    <row r="141" spans="1:8" x14ac:dyDescent="0.35">
      <c r="A141" s="2">
        <v>45306</v>
      </c>
      <c r="B141" s="12">
        <v>1.122302811406896</v>
      </c>
      <c r="C141" s="12">
        <v>1.1839923498407099</v>
      </c>
      <c r="F141" s="8">
        <f t="shared" si="6"/>
        <v>45306</v>
      </c>
      <c r="G141">
        <f t="shared" si="7"/>
        <v>1.122302811406896</v>
      </c>
      <c r="H141">
        <f t="shared" si="8"/>
        <v>1.1839923498407099</v>
      </c>
    </row>
    <row r="142" spans="1:8" x14ac:dyDescent="0.35">
      <c r="A142" s="2">
        <v>45313</v>
      </c>
      <c r="B142" s="12">
        <v>1.1227573331897509</v>
      </c>
      <c r="C142" s="12">
        <v>1.1834895963011589</v>
      </c>
      <c r="F142" s="8">
        <f t="shared" si="6"/>
        <v>45313</v>
      </c>
      <c r="G142">
        <f t="shared" si="7"/>
        <v>1.1227573331897509</v>
      </c>
      <c r="H142">
        <f t="shared" si="8"/>
        <v>1.1834895963011589</v>
      </c>
    </row>
    <row r="143" spans="1:8" x14ac:dyDescent="0.35">
      <c r="A143" s="2">
        <v>45320</v>
      </c>
      <c r="B143" s="12">
        <v>1.122436169221231</v>
      </c>
      <c r="C143" s="12">
        <v>1.1826169477492121</v>
      </c>
      <c r="F143" s="8">
        <f t="shared" si="6"/>
        <v>45320</v>
      </c>
      <c r="G143">
        <f t="shared" si="7"/>
        <v>1.122436169221231</v>
      </c>
      <c r="H143">
        <f t="shared" si="8"/>
        <v>1.1826169477492121</v>
      </c>
    </row>
    <row r="144" spans="1:8" x14ac:dyDescent="0.35">
      <c r="A144" s="2">
        <v>45327</v>
      </c>
      <c r="B144" s="12">
        <v>1.122652982041874</v>
      </c>
      <c r="C144" s="12">
        <v>1.182172998687113</v>
      </c>
      <c r="F144" s="8">
        <f t="shared" si="6"/>
        <v>45327</v>
      </c>
      <c r="G144">
        <f t="shared" si="7"/>
        <v>1.122652982041874</v>
      </c>
      <c r="H144">
        <f t="shared" si="8"/>
        <v>1.182172998687113</v>
      </c>
    </row>
    <row r="145" spans="1:3" x14ac:dyDescent="0.35">
      <c r="A145" s="2">
        <v>45334</v>
      </c>
      <c r="B145" s="12">
        <v>1.1223263170457269</v>
      </c>
      <c r="C145" s="12">
        <v>1.182004553198819</v>
      </c>
    </row>
    <row r="146" spans="1:3" x14ac:dyDescent="0.35">
      <c r="A146" s="2">
        <v>45341</v>
      </c>
      <c r="B146" s="12">
        <v>1.124227722689868</v>
      </c>
      <c r="C146" s="12">
        <v>1.1820002103589149</v>
      </c>
    </row>
    <row r="147" spans="1:3" x14ac:dyDescent="0.35">
      <c r="A147" s="2">
        <v>45348</v>
      </c>
      <c r="B147" s="12">
        <v>1.1242588846673149</v>
      </c>
      <c r="C147" s="12">
        <v>1.1821684616859309</v>
      </c>
    </row>
    <row r="148" spans="1:3" x14ac:dyDescent="0.35">
      <c r="A148" s="2">
        <v>45355</v>
      </c>
      <c r="B148" s="12">
        <v>1.123499581158468</v>
      </c>
      <c r="C148" s="12">
        <v>1.1813080943708969</v>
      </c>
    </row>
    <row r="149" spans="1:3" x14ac:dyDescent="0.35">
      <c r="A149" s="2">
        <v>45362</v>
      </c>
      <c r="B149" s="12">
        <v>1.122627455491078</v>
      </c>
      <c r="C149" s="12">
        <v>1.181116660633196</v>
      </c>
    </row>
    <row r="150" spans="1:3" x14ac:dyDescent="0.35">
      <c r="A150" s="2">
        <v>45369</v>
      </c>
      <c r="B150" s="12">
        <v>1.123305719734272</v>
      </c>
      <c r="C150" s="12">
        <v>1.180536429953702</v>
      </c>
    </row>
    <row r="151" spans="1:3" x14ac:dyDescent="0.35">
      <c r="A151" s="2">
        <v>45376</v>
      </c>
      <c r="B151" s="12">
        <v>1.124102420489641</v>
      </c>
      <c r="C151" s="12">
        <v>1.180338850544898</v>
      </c>
    </row>
    <row r="152" spans="1:3" x14ac:dyDescent="0.35">
      <c r="A152" s="2">
        <v>45383</v>
      </c>
      <c r="B152" s="12">
        <v>1.1252269301863891</v>
      </c>
      <c r="C152" s="12">
        <v>1.1808459923749679</v>
      </c>
    </row>
    <row r="153" spans="1:3" x14ac:dyDescent="0.35">
      <c r="A153" s="2">
        <v>45390</v>
      </c>
      <c r="B153" s="12">
        <v>1.1238442873969241</v>
      </c>
      <c r="C153" s="12">
        <v>1.1800995363605891</v>
      </c>
    </row>
    <row r="154" spans="1:3" x14ac:dyDescent="0.35">
      <c r="A154" s="2">
        <v>45397</v>
      </c>
      <c r="B154" s="12">
        <v>1.123068465571827</v>
      </c>
      <c r="C154" s="12">
        <v>1.179245524653892</v>
      </c>
    </row>
    <row r="155" spans="1:3" x14ac:dyDescent="0.35">
      <c r="A155" s="2">
        <v>45404</v>
      </c>
      <c r="B155" s="12">
        <v>1.1229957770603849</v>
      </c>
      <c r="C155" s="12">
        <v>1.179181604391911</v>
      </c>
    </row>
    <row r="156" spans="1:3" x14ac:dyDescent="0.35">
      <c r="A156" s="2">
        <v>45411</v>
      </c>
      <c r="B156" s="12">
        <v>1.1237079136787791</v>
      </c>
      <c r="C156" s="12">
        <v>1.179171077572682</v>
      </c>
    </row>
    <row r="157" spans="1:3" x14ac:dyDescent="0.35">
      <c r="A157" s="2">
        <v>45418</v>
      </c>
      <c r="B157" s="12">
        <v>1.124225959313667</v>
      </c>
      <c r="C157" s="12">
        <v>1.178736213535247</v>
      </c>
    </row>
    <row r="158" spans="1:3" x14ac:dyDescent="0.35">
      <c r="A158" s="2">
        <v>45425</v>
      </c>
      <c r="B158" s="12">
        <v>1.1240355280412511</v>
      </c>
      <c r="C158" s="12">
        <v>1.1784455244884291</v>
      </c>
    </row>
    <row r="159" spans="1:3" x14ac:dyDescent="0.35">
      <c r="A159" s="2">
        <v>45432</v>
      </c>
      <c r="B159" s="12">
        <v>1.1249984147299561</v>
      </c>
      <c r="C159" s="12">
        <v>1.177776265443393</v>
      </c>
    </row>
    <row r="160" spans="1:3" x14ac:dyDescent="0.35">
      <c r="A160" s="2">
        <v>45439</v>
      </c>
      <c r="B160" s="12">
        <v>1.124150325001138</v>
      </c>
      <c r="C160" s="12">
        <v>1.177188111157047</v>
      </c>
    </row>
    <row r="161" spans="1:3" x14ac:dyDescent="0.35">
      <c r="A161" s="2">
        <v>45446</v>
      </c>
      <c r="B161" s="12">
        <v>1.124232003521213</v>
      </c>
      <c r="C161" s="12">
        <v>1.176750618414607</v>
      </c>
    </row>
    <row r="162" spans="1:3" x14ac:dyDescent="0.35">
      <c r="A162" s="2">
        <v>45453</v>
      </c>
      <c r="B162" s="12">
        <v>1.1247090087084499</v>
      </c>
      <c r="C162" s="12">
        <v>1.1766184593634179</v>
      </c>
    </row>
    <row r="163" spans="1:3" x14ac:dyDescent="0.35">
      <c r="A163" s="2">
        <v>45460</v>
      </c>
      <c r="B163" s="12">
        <v>1.124120398388663</v>
      </c>
      <c r="C163" s="12">
        <v>1.176066547711978</v>
      </c>
    </row>
    <row r="164" spans="1:3" x14ac:dyDescent="0.35">
      <c r="A164" s="2">
        <v>45467</v>
      </c>
      <c r="B164" s="12">
        <v>1.124174829785775</v>
      </c>
      <c r="C164" s="12">
        <v>1.1766314848952351</v>
      </c>
    </row>
    <row r="165" spans="1:3" x14ac:dyDescent="0.35">
      <c r="A165" s="2">
        <v>45474</v>
      </c>
      <c r="B165" s="12">
        <v>1.123859942070867</v>
      </c>
      <c r="C165" s="12">
        <v>1.1758354419575801</v>
      </c>
    </row>
    <row r="166" spans="1:3" x14ac:dyDescent="0.35">
      <c r="A166" s="2">
        <v>45481</v>
      </c>
      <c r="B166" s="12">
        <v>1.123664956244667</v>
      </c>
      <c r="C166" s="12">
        <v>1.175123971441804</v>
      </c>
    </row>
    <row r="167" spans="1:3" x14ac:dyDescent="0.35">
      <c r="A167" s="2">
        <v>45488</v>
      </c>
      <c r="B167" s="12">
        <v>1.123261148263518</v>
      </c>
      <c r="C167" s="12">
        <v>1.174374676915251</v>
      </c>
    </row>
    <row r="168" spans="1:3" x14ac:dyDescent="0.35">
      <c r="A168" s="2">
        <v>45495</v>
      </c>
      <c r="B168" s="12">
        <v>1.1227088066485409</v>
      </c>
      <c r="C168" s="12">
        <v>1.1736262508968081</v>
      </c>
    </row>
    <row r="169" spans="1:3" x14ac:dyDescent="0.35">
      <c r="A169" s="2">
        <v>45502</v>
      </c>
      <c r="B169" s="12">
        <v>1.1218841072674759</v>
      </c>
      <c r="C169" s="12">
        <v>1.172559390610787</v>
      </c>
    </row>
    <row r="170" spans="1:3" x14ac:dyDescent="0.35">
      <c r="A170" s="2">
        <v>45509</v>
      </c>
      <c r="B170" s="12">
        <v>1.1208395094223531</v>
      </c>
      <c r="C170" s="12">
        <v>1.1718399736624381</v>
      </c>
    </row>
    <row r="171" spans="1:3" x14ac:dyDescent="0.35">
      <c r="A171" s="2">
        <v>45516</v>
      </c>
      <c r="B171" s="12">
        <v>1.1201105293611919</v>
      </c>
      <c r="C171" s="12">
        <v>1.1712110579657311</v>
      </c>
    </row>
    <row r="172" spans="1:3" x14ac:dyDescent="0.35">
      <c r="A172" s="2">
        <v>45523</v>
      </c>
      <c r="B172" s="12">
        <v>1.1199692456538539</v>
      </c>
      <c r="C172" s="12">
        <v>1.170944031024217</v>
      </c>
    </row>
    <row r="173" spans="1:3" x14ac:dyDescent="0.35">
      <c r="A173" s="2">
        <v>45530</v>
      </c>
      <c r="B173" s="12">
        <v>1.1190847986024921</v>
      </c>
      <c r="C173" s="12">
        <v>1.170603850265304</v>
      </c>
    </row>
    <row r="174" spans="1:3" x14ac:dyDescent="0.35">
      <c r="A174" s="2">
        <v>45537</v>
      </c>
      <c r="B174" s="12">
        <v>1.119163320561072</v>
      </c>
      <c r="C174" s="12">
        <v>1.17037984730966</v>
      </c>
    </row>
    <row r="175" spans="1:3" x14ac:dyDescent="0.35">
      <c r="A175" s="2">
        <v>45544</v>
      </c>
      <c r="B175" s="12">
        <v>1.118926177200696</v>
      </c>
      <c r="C175" s="12">
        <v>1.1702951036982909</v>
      </c>
    </row>
    <row r="176" spans="1:3" x14ac:dyDescent="0.35">
      <c r="A176" s="2">
        <v>45551</v>
      </c>
      <c r="B176" s="12">
        <v>1.119005341195265</v>
      </c>
      <c r="C176" s="12">
        <v>1.170115538974426</v>
      </c>
    </row>
    <row r="177" spans="1:3" x14ac:dyDescent="0.35">
      <c r="A177" s="2">
        <v>45558</v>
      </c>
      <c r="B177" s="12">
        <v>1.1184195068763589</v>
      </c>
      <c r="C177" s="12">
        <v>1.1697061765705981</v>
      </c>
    </row>
    <row r="178" spans="1:3" x14ac:dyDescent="0.35">
      <c r="A178" s="2">
        <v>45565</v>
      </c>
      <c r="B178" s="12">
        <v>1.118411603487059</v>
      </c>
      <c r="C178" s="12">
        <v>1.169369570362405</v>
      </c>
    </row>
    <row r="179" spans="1:3" x14ac:dyDescent="0.35">
      <c r="A179" s="2">
        <v>45572</v>
      </c>
      <c r="B179" s="12">
        <v>1.1181788629304561</v>
      </c>
      <c r="C179" s="12">
        <v>1.1692551611328481</v>
      </c>
    </row>
    <row r="180" spans="1:3" x14ac:dyDescent="0.35">
      <c r="A180" s="3" t="s">
        <v>2</v>
      </c>
      <c r="B180" s="12">
        <v>186.91258905576038</v>
      </c>
      <c r="C180" s="12">
        <v>199.45997683886358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E266F-9B66-4C79-AA3C-246A5FBD2D56}">
  <dimension ref="A2:N180"/>
  <sheetViews>
    <sheetView workbookViewId="0">
      <selection activeCell="Q10" sqref="Q10"/>
    </sheetView>
  </sheetViews>
  <sheetFormatPr defaultRowHeight="14.5" x14ac:dyDescent="0.35"/>
  <cols>
    <col min="1" max="1" width="14" bestFit="1" customWidth="1"/>
    <col min="2" max="2" width="15.26953125" bestFit="1" customWidth="1"/>
    <col min="3" max="3" width="11.81640625" bestFit="1" customWidth="1"/>
    <col min="4" max="4" width="11.7265625" bestFit="1" customWidth="1"/>
    <col min="5" max="9" width="14.1796875" customWidth="1"/>
    <col min="10" max="11" width="7.81640625" bestFit="1" customWidth="1"/>
    <col min="12" max="14" width="12" bestFit="1" customWidth="1"/>
    <col min="15" max="15" width="18" bestFit="1" customWidth="1"/>
    <col min="16" max="16" width="19.81640625" bestFit="1" customWidth="1"/>
    <col min="17" max="17" width="22.1796875" bestFit="1" customWidth="1"/>
    <col min="18" max="18" width="21.26953125" bestFit="1" customWidth="1"/>
    <col min="19" max="19" width="21.453125" bestFit="1" customWidth="1"/>
    <col min="20" max="20" width="25.81640625" bestFit="1" customWidth="1"/>
  </cols>
  <sheetData>
    <row r="2" spans="1:14" x14ac:dyDescent="0.35">
      <c r="A2" s="1" t="s">
        <v>19</v>
      </c>
      <c r="B2" t="s" vm="3">
        <v>5</v>
      </c>
    </row>
    <row r="3" spans="1:14" x14ac:dyDescent="0.35">
      <c r="A3" s="1" t="s">
        <v>7</v>
      </c>
      <c r="B3" t="s" vm="1">
        <v>9</v>
      </c>
    </row>
    <row r="4" spans="1:14" x14ac:dyDescent="0.35">
      <c r="A4" s="1" t="s">
        <v>0</v>
      </c>
      <c r="B4" t="s" vm="18">
        <v>211</v>
      </c>
    </row>
    <row r="6" spans="1:14" x14ac:dyDescent="0.35">
      <c r="A6" s="1" t="s">
        <v>216</v>
      </c>
      <c r="B6" s="1" t="s">
        <v>16</v>
      </c>
      <c r="E6" s="4"/>
      <c r="F6" s="4"/>
      <c r="G6" s="4"/>
    </row>
    <row r="7" spans="1:14" x14ac:dyDescent="0.35">
      <c r="A7" s="1" t="s">
        <v>1</v>
      </c>
      <c r="B7">
        <v>1</v>
      </c>
      <c r="C7">
        <v>2</v>
      </c>
      <c r="E7" s="4" t="s">
        <v>233</v>
      </c>
      <c r="F7" s="4" t="s">
        <v>307</v>
      </c>
      <c r="G7" s="4" t="s">
        <v>299</v>
      </c>
      <c r="L7" s="4" t="s">
        <v>300</v>
      </c>
      <c r="M7" s="4" t="str" vm="18">
        <f>B4</f>
        <v>1950</v>
      </c>
      <c r="N7" t="s">
        <v>301</v>
      </c>
    </row>
    <row r="8" spans="1:14" x14ac:dyDescent="0.35">
      <c r="A8" s="2">
        <v>44375</v>
      </c>
      <c r="B8" s="12">
        <v>0.85495152527651941</v>
      </c>
      <c r="C8" s="12">
        <v>1.042544482653869</v>
      </c>
      <c r="E8" s="8">
        <f t="shared" ref="E8:F71" si="0">A8</f>
        <v>44375</v>
      </c>
      <c r="F8">
        <f>B8</f>
        <v>0.85495152527651941</v>
      </c>
      <c r="G8">
        <f t="shared" ref="G8:G71" si="1">C8</f>
        <v>1.042544482653869</v>
      </c>
    </row>
    <row r="9" spans="1:14" x14ac:dyDescent="0.35">
      <c r="A9" s="2">
        <v>44382</v>
      </c>
      <c r="B9" s="12">
        <v>0.8831269576903803</v>
      </c>
      <c r="C9" s="12">
        <v>0.94048028787169635</v>
      </c>
      <c r="E9" s="8">
        <f t="shared" si="0"/>
        <v>44382</v>
      </c>
      <c r="F9">
        <f t="shared" si="0"/>
        <v>0.8831269576903803</v>
      </c>
      <c r="G9">
        <f t="shared" si="1"/>
        <v>0.94048028787169635</v>
      </c>
    </row>
    <row r="10" spans="1:14" x14ac:dyDescent="0.35">
      <c r="A10" s="2">
        <v>44389</v>
      </c>
      <c r="B10" s="12">
        <v>1.0017061467184389</v>
      </c>
      <c r="C10" s="12">
        <v>1.015918335370128</v>
      </c>
      <c r="E10" s="8">
        <f t="shared" si="0"/>
        <v>44389</v>
      </c>
      <c r="F10">
        <f t="shared" si="0"/>
        <v>1.0017061467184389</v>
      </c>
      <c r="G10">
        <f t="shared" si="1"/>
        <v>1.015918335370128</v>
      </c>
    </row>
    <row r="11" spans="1:14" x14ac:dyDescent="0.35">
      <c r="A11" s="2">
        <v>44396</v>
      </c>
      <c r="B11" s="12">
        <v>1</v>
      </c>
      <c r="C11" s="12">
        <v>1</v>
      </c>
      <c r="E11" s="8">
        <f t="shared" si="0"/>
        <v>44396</v>
      </c>
      <c r="F11">
        <f t="shared" si="0"/>
        <v>1</v>
      </c>
      <c r="G11">
        <f t="shared" si="1"/>
        <v>1</v>
      </c>
    </row>
    <row r="12" spans="1:14" x14ac:dyDescent="0.35">
      <c r="A12" s="2">
        <v>44403</v>
      </c>
      <c r="B12" s="12">
        <v>1.011073297148849</v>
      </c>
      <c r="C12" s="12">
        <v>1.053809777079705</v>
      </c>
      <c r="E12" s="8">
        <f t="shared" si="0"/>
        <v>44403</v>
      </c>
      <c r="F12">
        <f t="shared" si="0"/>
        <v>1.011073297148849</v>
      </c>
      <c r="G12">
        <f t="shared" si="1"/>
        <v>1.053809777079705</v>
      </c>
    </row>
    <row r="13" spans="1:14" x14ac:dyDescent="0.35">
      <c r="A13" s="2">
        <v>44410</v>
      </c>
      <c r="B13" s="12">
        <v>1.0286900929554139</v>
      </c>
      <c r="C13" s="12">
        <v>1.1264397087580851</v>
      </c>
      <c r="E13" s="8">
        <f t="shared" si="0"/>
        <v>44410</v>
      </c>
      <c r="F13">
        <f t="shared" si="0"/>
        <v>1.0286900929554139</v>
      </c>
      <c r="G13">
        <f t="shared" si="1"/>
        <v>1.1264397087580851</v>
      </c>
    </row>
    <row r="14" spans="1:14" x14ac:dyDescent="0.35">
      <c r="A14" s="2">
        <v>44417</v>
      </c>
      <c r="B14" s="12">
        <v>1.041112350294265</v>
      </c>
      <c r="C14" s="12">
        <v>1.16796501500146</v>
      </c>
      <c r="E14" s="8">
        <f t="shared" si="0"/>
        <v>44417</v>
      </c>
      <c r="F14">
        <f t="shared" si="0"/>
        <v>1.041112350294265</v>
      </c>
      <c r="G14">
        <f t="shared" si="1"/>
        <v>1.16796501500146</v>
      </c>
    </row>
    <row r="15" spans="1:14" x14ac:dyDescent="0.35">
      <c r="A15" s="2">
        <v>44424</v>
      </c>
      <c r="B15" s="12">
        <v>1.108930859629361</v>
      </c>
      <c r="C15" s="12">
        <v>1.2113427602286799</v>
      </c>
      <c r="E15" s="8">
        <f t="shared" si="0"/>
        <v>44424</v>
      </c>
      <c r="F15">
        <f t="shared" si="0"/>
        <v>1.108930859629361</v>
      </c>
      <c r="G15">
        <f t="shared" si="1"/>
        <v>1.2113427602286799</v>
      </c>
    </row>
    <row r="16" spans="1:14" x14ac:dyDescent="0.35">
      <c r="A16" s="2">
        <v>44431</v>
      </c>
      <c r="B16" s="12">
        <v>1.139093652014715</v>
      </c>
      <c r="C16" s="12">
        <v>1.2156757285832089</v>
      </c>
      <c r="E16" s="8">
        <f t="shared" si="0"/>
        <v>44431</v>
      </c>
      <c r="F16">
        <f t="shared" si="0"/>
        <v>1.139093652014715</v>
      </c>
      <c r="G16">
        <f t="shared" si="1"/>
        <v>1.2156757285832089</v>
      </c>
    </row>
    <row r="17" spans="1:7" x14ac:dyDescent="0.35">
      <c r="A17" s="2">
        <v>44438</v>
      </c>
      <c r="B17" s="12">
        <v>1.172227958580478</v>
      </c>
      <c r="C17" s="12">
        <v>1.2336475587366349</v>
      </c>
      <c r="E17" s="8">
        <f t="shared" si="0"/>
        <v>44438</v>
      </c>
      <c r="F17">
        <f t="shared" si="0"/>
        <v>1.172227958580478</v>
      </c>
      <c r="G17">
        <f t="shared" si="1"/>
        <v>1.2336475587366349</v>
      </c>
    </row>
    <row r="18" spans="1:7" x14ac:dyDescent="0.35">
      <c r="A18" s="2">
        <v>44445</v>
      </c>
      <c r="B18" s="12">
        <v>1.1974778364859779</v>
      </c>
      <c r="C18" s="12">
        <v>1.252697087870819</v>
      </c>
      <c r="E18" s="8">
        <f t="shared" si="0"/>
        <v>44445</v>
      </c>
      <c r="F18">
        <f t="shared" si="0"/>
        <v>1.1974778364859779</v>
      </c>
      <c r="G18">
        <f t="shared" si="1"/>
        <v>1.252697087870819</v>
      </c>
    </row>
    <row r="19" spans="1:7" x14ac:dyDescent="0.35">
      <c r="A19" s="2">
        <v>44452</v>
      </c>
      <c r="B19" s="12">
        <v>1.210690948021792</v>
      </c>
      <c r="C19" s="12">
        <v>1.272575719053979</v>
      </c>
      <c r="E19" s="8">
        <f t="shared" si="0"/>
        <v>44452</v>
      </c>
      <c r="F19">
        <f t="shared" si="0"/>
        <v>1.210690948021792</v>
      </c>
      <c r="G19">
        <f t="shared" si="1"/>
        <v>1.272575719053979</v>
      </c>
    </row>
    <row r="20" spans="1:7" x14ac:dyDescent="0.35">
      <c r="A20" s="2">
        <v>44459</v>
      </c>
      <c r="B20" s="12">
        <v>1.20830817270836</v>
      </c>
      <c r="C20" s="12">
        <v>1.28169992168342</v>
      </c>
      <c r="E20" s="8">
        <f t="shared" si="0"/>
        <v>44459</v>
      </c>
      <c r="F20">
        <f t="shared" si="0"/>
        <v>1.20830817270836</v>
      </c>
      <c r="G20">
        <f t="shared" si="1"/>
        <v>1.28169992168342</v>
      </c>
    </row>
    <row r="21" spans="1:7" x14ac:dyDescent="0.35">
      <c r="A21" s="2">
        <v>44466</v>
      </c>
      <c r="B21" s="12">
        <v>1.201282419766222</v>
      </c>
      <c r="C21" s="12">
        <v>1.3057216698504079</v>
      </c>
      <c r="E21" s="8">
        <f t="shared" si="0"/>
        <v>44466</v>
      </c>
      <c r="F21">
        <f t="shared" si="0"/>
        <v>1.201282419766222</v>
      </c>
      <c r="G21">
        <f t="shared" si="1"/>
        <v>1.3057216698504079</v>
      </c>
    </row>
    <row r="22" spans="1:7" x14ac:dyDescent="0.35">
      <c r="A22" s="2">
        <v>44473</v>
      </c>
      <c r="B22" s="12">
        <v>1.218774590041058</v>
      </c>
      <c r="C22" s="12">
        <v>1.325194420558427</v>
      </c>
      <c r="E22" s="8">
        <f t="shared" si="0"/>
        <v>44473</v>
      </c>
      <c r="F22">
        <f t="shared" si="0"/>
        <v>1.218774590041058</v>
      </c>
      <c r="G22">
        <f t="shared" si="1"/>
        <v>1.325194420558427</v>
      </c>
    </row>
    <row r="23" spans="1:7" x14ac:dyDescent="0.35">
      <c r="A23" s="2">
        <v>44480</v>
      </c>
      <c r="B23" s="12">
        <v>1.223104534016072</v>
      </c>
      <c r="C23" s="12">
        <v>1.3341140972443679</v>
      </c>
      <c r="E23" s="8">
        <f t="shared" si="0"/>
        <v>44480</v>
      </c>
      <c r="F23">
        <f t="shared" si="0"/>
        <v>1.223104534016072</v>
      </c>
      <c r="G23">
        <f t="shared" si="1"/>
        <v>1.3341140972443679</v>
      </c>
    </row>
    <row r="24" spans="1:7" x14ac:dyDescent="0.35">
      <c r="A24" s="2">
        <v>44487</v>
      </c>
      <c r="B24" s="12">
        <v>1.2299934811930171</v>
      </c>
      <c r="C24" s="12">
        <v>1.339070398185213</v>
      </c>
      <c r="E24" s="8">
        <f t="shared" si="0"/>
        <v>44487</v>
      </c>
      <c r="F24">
        <f t="shared" si="0"/>
        <v>1.2299934811930171</v>
      </c>
      <c r="G24">
        <f t="shared" si="1"/>
        <v>1.339070398185213</v>
      </c>
    </row>
    <row r="25" spans="1:7" x14ac:dyDescent="0.35">
      <c r="A25" s="2">
        <v>44494</v>
      </c>
      <c r="B25" s="12">
        <v>1.232290186891021</v>
      </c>
      <c r="C25" s="12">
        <v>1.351035745065063</v>
      </c>
      <c r="E25" s="8">
        <f t="shared" si="0"/>
        <v>44494</v>
      </c>
      <c r="F25">
        <f t="shared" si="0"/>
        <v>1.232290186891021</v>
      </c>
      <c r="G25">
        <f t="shared" si="1"/>
        <v>1.351035745065063</v>
      </c>
    </row>
    <row r="26" spans="1:7" x14ac:dyDescent="0.35">
      <c r="A26" s="2">
        <v>44501</v>
      </c>
      <c r="B26" s="12">
        <v>1.232716869847805</v>
      </c>
      <c r="C26" s="12">
        <v>1.355894111388334</v>
      </c>
      <c r="E26" s="8">
        <f t="shared" si="0"/>
        <v>44501</v>
      </c>
      <c r="F26">
        <f t="shared" si="0"/>
        <v>1.232716869847805</v>
      </c>
      <c r="G26">
        <f t="shared" si="1"/>
        <v>1.355894111388334</v>
      </c>
    </row>
    <row r="27" spans="1:7" x14ac:dyDescent="0.35">
      <c r="A27" s="2">
        <v>44508</v>
      </c>
      <c r="B27" s="12">
        <v>1.2162986703427789</v>
      </c>
      <c r="C27" s="12">
        <v>1.3607330293205311</v>
      </c>
      <c r="E27" s="8">
        <f t="shared" si="0"/>
        <v>44508</v>
      </c>
      <c r="F27">
        <f t="shared" si="0"/>
        <v>1.2162986703427789</v>
      </c>
      <c r="G27">
        <f t="shared" si="1"/>
        <v>1.3607330293205311</v>
      </c>
    </row>
    <row r="28" spans="1:7" x14ac:dyDescent="0.35">
      <c r="A28" s="2">
        <v>44515</v>
      </c>
      <c r="B28" s="12">
        <v>1.1976349125811361</v>
      </c>
      <c r="C28" s="12">
        <v>1.3505347817023159</v>
      </c>
      <c r="E28" s="8">
        <f t="shared" si="0"/>
        <v>44515</v>
      </c>
      <c r="F28">
        <f t="shared" si="0"/>
        <v>1.1976349125811361</v>
      </c>
      <c r="G28">
        <f t="shared" si="1"/>
        <v>1.3505347817023159</v>
      </c>
    </row>
    <row r="29" spans="1:7" x14ac:dyDescent="0.35">
      <c r="A29" s="2">
        <v>44522</v>
      </c>
      <c r="B29" s="12">
        <v>1.19191582494774</v>
      </c>
      <c r="C29" s="12">
        <v>1.3715685733328891</v>
      </c>
      <c r="E29" s="8">
        <f t="shared" si="0"/>
        <v>44522</v>
      </c>
      <c r="F29">
        <f t="shared" si="0"/>
        <v>1.19191582494774</v>
      </c>
      <c r="G29">
        <f t="shared" si="1"/>
        <v>1.3715685733328891</v>
      </c>
    </row>
    <row r="30" spans="1:7" x14ac:dyDescent="0.35">
      <c r="A30" s="2">
        <v>44529</v>
      </c>
      <c r="B30" s="12">
        <v>1.184772469730256</v>
      </c>
      <c r="C30" s="12">
        <v>1.362333392126629</v>
      </c>
      <c r="E30" s="8">
        <f t="shared" si="0"/>
        <v>44529</v>
      </c>
      <c r="F30">
        <f t="shared" si="0"/>
        <v>1.184772469730256</v>
      </c>
      <c r="G30">
        <f t="shared" si="1"/>
        <v>1.362333392126629</v>
      </c>
    </row>
    <row r="31" spans="1:7" x14ac:dyDescent="0.35">
      <c r="A31" s="2">
        <v>44536</v>
      </c>
      <c r="B31" s="12">
        <v>1.178311868235802</v>
      </c>
      <c r="C31" s="12">
        <v>1.364832902333686</v>
      </c>
      <c r="E31" s="8">
        <f t="shared" si="0"/>
        <v>44536</v>
      </c>
      <c r="F31">
        <f t="shared" si="0"/>
        <v>1.178311868235802</v>
      </c>
      <c r="G31">
        <f t="shared" si="1"/>
        <v>1.364832902333686</v>
      </c>
    </row>
    <row r="32" spans="1:7" x14ac:dyDescent="0.35">
      <c r="A32" s="2">
        <v>44543</v>
      </c>
      <c r="B32" s="12">
        <v>1.174006624126293</v>
      </c>
      <c r="C32" s="12">
        <v>1.3712818871389301</v>
      </c>
      <c r="E32" s="8">
        <f t="shared" si="0"/>
        <v>44543</v>
      </c>
      <c r="F32">
        <f t="shared" si="0"/>
        <v>1.174006624126293</v>
      </c>
      <c r="G32">
        <f t="shared" si="1"/>
        <v>1.3712818871389301</v>
      </c>
    </row>
    <row r="33" spans="1:7" x14ac:dyDescent="0.35">
      <c r="A33" s="2">
        <v>44550</v>
      </c>
      <c r="B33" s="12">
        <v>1.1760212245686941</v>
      </c>
      <c r="C33" s="12">
        <v>1.3682794273673511</v>
      </c>
      <c r="E33" s="8">
        <f t="shared" si="0"/>
        <v>44550</v>
      </c>
      <c r="F33">
        <f t="shared" si="0"/>
        <v>1.1760212245686941</v>
      </c>
      <c r="G33">
        <f t="shared" si="1"/>
        <v>1.3682794273673511</v>
      </c>
    </row>
    <row r="34" spans="1:7" x14ac:dyDescent="0.35">
      <c r="A34" s="2">
        <v>44557</v>
      </c>
      <c r="B34" s="12">
        <v>1.165847261811858</v>
      </c>
      <c r="C34" s="12">
        <v>1.3684461306950819</v>
      </c>
      <c r="E34" s="8">
        <f t="shared" si="0"/>
        <v>44557</v>
      </c>
      <c r="F34">
        <f t="shared" si="0"/>
        <v>1.165847261811858</v>
      </c>
      <c r="G34">
        <f t="shared" si="1"/>
        <v>1.3684461306950819</v>
      </c>
    </row>
    <row r="35" spans="1:7" x14ac:dyDescent="0.35">
      <c r="A35" s="2">
        <v>44564</v>
      </c>
      <c r="B35" s="12">
        <v>1.1539796828581881</v>
      </c>
      <c r="C35" s="12">
        <v>1.3646600478711679</v>
      </c>
      <c r="E35" s="8">
        <f t="shared" si="0"/>
        <v>44564</v>
      </c>
      <c r="F35">
        <f t="shared" si="0"/>
        <v>1.1539796828581881</v>
      </c>
      <c r="G35">
        <f t="shared" si="1"/>
        <v>1.3646600478711679</v>
      </c>
    </row>
    <row r="36" spans="1:7" x14ac:dyDescent="0.35">
      <c r="A36" s="2">
        <v>44571</v>
      </c>
      <c r="B36" s="12">
        <v>1.1590843569497731</v>
      </c>
      <c r="C36" s="12">
        <v>1.3589890931665189</v>
      </c>
      <c r="E36" s="8">
        <f t="shared" si="0"/>
        <v>44571</v>
      </c>
      <c r="F36">
        <f t="shared" si="0"/>
        <v>1.1590843569497731</v>
      </c>
      <c r="G36">
        <f t="shared" si="1"/>
        <v>1.3589890931665189</v>
      </c>
    </row>
    <row r="37" spans="1:7" x14ac:dyDescent="0.35">
      <c r="A37" s="2">
        <v>44578</v>
      </c>
      <c r="B37" s="12">
        <v>1.152854825206316</v>
      </c>
      <c r="C37" s="12">
        <v>1.3565454971761379</v>
      </c>
      <c r="E37" s="8">
        <f t="shared" si="0"/>
        <v>44578</v>
      </c>
      <c r="F37">
        <f t="shared" si="0"/>
        <v>1.152854825206316</v>
      </c>
      <c r="G37">
        <f t="shared" si="1"/>
        <v>1.3565454971761379</v>
      </c>
    </row>
    <row r="38" spans="1:7" x14ac:dyDescent="0.35">
      <c r="A38" s="2">
        <v>44585</v>
      </c>
      <c r="B38" s="12">
        <v>1.1485760636529889</v>
      </c>
      <c r="C38" s="12">
        <v>1.35455505555242</v>
      </c>
      <c r="E38" s="8">
        <f t="shared" si="0"/>
        <v>44585</v>
      </c>
      <c r="F38">
        <f t="shared" si="0"/>
        <v>1.1485760636529889</v>
      </c>
      <c r="G38">
        <f t="shared" si="1"/>
        <v>1.35455505555242</v>
      </c>
    </row>
    <row r="39" spans="1:7" x14ac:dyDescent="0.35">
      <c r="A39" s="2">
        <v>44592</v>
      </c>
      <c r="B39" s="12">
        <v>1.149249390398116</v>
      </c>
      <c r="C39" s="12">
        <v>1.3600745912449841</v>
      </c>
      <c r="E39" s="8">
        <f t="shared" si="0"/>
        <v>44592</v>
      </c>
      <c r="F39">
        <f t="shared" si="0"/>
        <v>1.149249390398116</v>
      </c>
      <c r="G39">
        <f t="shared" si="1"/>
        <v>1.3600745912449841</v>
      </c>
    </row>
    <row r="40" spans="1:7" x14ac:dyDescent="0.35">
      <c r="A40" s="2">
        <v>44599</v>
      </c>
      <c r="B40" s="12">
        <v>1.1505502750014589</v>
      </c>
      <c r="C40" s="12">
        <v>1.3601835021799089</v>
      </c>
      <c r="E40" s="8">
        <f t="shared" si="0"/>
        <v>44599</v>
      </c>
      <c r="F40">
        <f t="shared" si="0"/>
        <v>1.1505502750014589</v>
      </c>
      <c r="G40">
        <f t="shared" si="1"/>
        <v>1.3601835021799089</v>
      </c>
    </row>
    <row r="41" spans="1:7" x14ac:dyDescent="0.35">
      <c r="A41" s="2">
        <v>44606</v>
      </c>
      <c r="B41" s="12">
        <v>1.142847743250492</v>
      </c>
      <c r="C41" s="12">
        <v>1.359808760324613</v>
      </c>
      <c r="E41" s="8">
        <f t="shared" si="0"/>
        <v>44606</v>
      </c>
      <c r="F41">
        <f t="shared" si="0"/>
        <v>1.142847743250492</v>
      </c>
      <c r="G41">
        <f t="shared" si="1"/>
        <v>1.359808760324613</v>
      </c>
    </row>
    <row r="42" spans="1:7" x14ac:dyDescent="0.35">
      <c r="A42" s="2">
        <v>44613</v>
      </c>
      <c r="B42" s="12">
        <v>1.1378562289936931</v>
      </c>
      <c r="C42" s="12">
        <v>1.360117084734316</v>
      </c>
      <c r="E42" s="8">
        <f t="shared" si="0"/>
        <v>44613</v>
      </c>
      <c r="F42">
        <f t="shared" si="0"/>
        <v>1.1378562289936931</v>
      </c>
      <c r="G42">
        <f t="shared" si="1"/>
        <v>1.360117084734316</v>
      </c>
    </row>
    <row r="43" spans="1:7" x14ac:dyDescent="0.35">
      <c r="A43" s="2">
        <v>44620</v>
      </c>
      <c r="B43" s="12">
        <v>1.129806849261032</v>
      </c>
      <c r="C43" s="12">
        <v>1.3585643168433861</v>
      </c>
      <c r="E43" s="8">
        <f t="shared" si="0"/>
        <v>44620</v>
      </c>
      <c r="F43">
        <f t="shared" si="0"/>
        <v>1.129806849261032</v>
      </c>
      <c r="G43">
        <f t="shared" si="1"/>
        <v>1.3585643168433861</v>
      </c>
    </row>
    <row r="44" spans="1:7" x14ac:dyDescent="0.35">
      <c r="A44" s="2">
        <v>44627</v>
      </c>
      <c r="B44" s="12">
        <v>1.1332006870525619</v>
      </c>
      <c r="C44" s="12">
        <v>1.355784804520578</v>
      </c>
      <c r="E44" s="8">
        <f t="shared" si="0"/>
        <v>44627</v>
      </c>
      <c r="F44">
        <f t="shared" si="0"/>
        <v>1.1332006870525619</v>
      </c>
      <c r="G44">
        <f t="shared" si="1"/>
        <v>1.355784804520578</v>
      </c>
    </row>
    <row r="45" spans="1:7" x14ac:dyDescent="0.35">
      <c r="A45" s="2">
        <v>44634</v>
      </c>
      <c r="B45" s="12">
        <v>1.135102556590363</v>
      </c>
      <c r="C45" s="12">
        <v>1.358586831242937</v>
      </c>
      <c r="E45" s="8">
        <f t="shared" si="0"/>
        <v>44634</v>
      </c>
      <c r="F45">
        <f t="shared" si="0"/>
        <v>1.135102556590363</v>
      </c>
      <c r="G45">
        <f t="shared" si="1"/>
        <v>1.358586831242937</v>
      </c>
    </row>
    <row r="46" spans="1:7" x14ac:dyDescent="0.35">
      <c r="A46" s="2">
        <v>44641</v>
      </c>
      <c r="B46" s="12">
        <v>1.137584322559021</v>
      </c>
      <c r="C46" s="12">
        <v>1.363604662848235</v>
      </c>
      <c r="E46" s="8">
        <f t="shared" si="0"/>
        <v>44641</v>
      </c>
      <c r="F46">
        <f t="shared" si="0"/>
        <v>1.137584322559021</v>
      </c>
      <c r="G46">
        <f t="shared" si="1"/>
        <v>1.363604662848235</v>
      </c>
    </row>
    <row r="47" spans="1:7" x14ac:dyDescent="0.35">
      <c r="A47" s="2">
        <v>44648</v>
      </c>
      <c r="B47" s="12">
        <v>1.1422048166458569</v>
      </c>
      <c r="C47" s="12">
        <v>1.3682947258596789</v>
      </c>
      <c r="E47" s="8">
        <f t="shared" si="0"/>
        <v>44648</v>
      </c>
      <c r="F47">
        <f t="shared" si="0"/>
        <v>1.1422048166458569</v>
      </c>
      <c r="G47">
        <f t="shared" si="1"/>
        <v>1.3682947258596789</v>
      </c>
    </row>
    <row r="48" spans="1:7" x14ac:dyDescent="0.35">
      <c r="A48" s="2">
        <v>44655</v>
      </c>
      <c r="B48" s="12">
        <v>1.149391477884848</v>
      </c>
      <c r="C48" s="12">
        <v>1.3710069984894351</v>
      </c>
      <c r="E48" s="8">
        <f t="shared" si="0"/>
        <v>44655</v>
      </c>
      <c r="F48">
        <f t="shared" si="0"/>
        <v>1.149391477884848</v>
      </c>
      <c r="G48">
        <f t="shared" si="1"/>
        <v>1.3710069984894351</v>
      </c>
    </row>
    <row r="49" spans="1:7" x14ac:dyDescent="0.35">
      <c r="A49" s="2">
        <v>44662</v>
      </c>
      <c r="B49" s="12">
        <v>1.1509759165901079</v>
      </c>
      <c r="C49" s="12">
        <v>1.378424060606898</v>
      </c>
      <c r="E49" s="8">
        <f t="shared" si="0"/>
        <v>44662</v>
      </c>
      <c r="F49">
        <f t="shared" si="0"/>
        <v>1.1509759165901079</v>
      </c>
      <c r="G49">
        <f t="shared" si="1"/>
        <v>1.378424060606898</v>
      </c>
    </row>
    <row r="50" spans="1:7" x14ac:dyDescent="0.35">
      <c r="A50" s="2">
        <v>44669</v>
      </c>
      <c r="B50" s="12">
        <v>1.162735896339641</v>
      </c>
      <c r="C50" s="12">
        <v>1.39180221487558</v>
      </c>
      <c r="E50" s="8">
        <f t="shared" si="0"/>
        <v>44669</v>
      </c>
      <c r="F50">
        <f t="shared" si="0"/>
        <v>1.162735896339641</v>
      </c>
      <c r="G50">
        <f t="shared" si="1"/>
        <v>1.39180221487558</v>
      </c>
    </row>
    <row r="51" spans="1:7" x14ac:dyDescent="0.35">
      <c r="A51" s="2">
        <v>44676</v>
      </c>
      <c r="B51" s="12">
        <v>1.1633725457636941</v>
      </c>
      <c r="C51" s="12">
        <v>1.397638090527771</v>
      </c>
      <c r="E51" s="8">
        <f t="shared" si="0"/>
        <v>44676</v>
      </c>
      <c r="F51">
        <f t="shared" si="0"/>
        <v>1.1633725457636941</v>
      </c>
      <c r="G51">
        <f t="shared" si="1"/>
        <v>1.397638090527771</v>
      </c>
    </row>
    <row r="52" spans="1:7" x14ac:dyDescent="0.35">
      <c r="A52" s="2">
        <v>44683</v>
      </c>
      <c r="B52" s="12">
        <v>1.168049380170725</v>
      </c>
      <c r="C52" s="12">
        <v>1.4045994176985279</v>
      </c>
      <c r="E52" s="8">
        <f t="shared" si="0"/>
        <v>44683</v>
      </c>
      <c r="F52">
        <f t="shared" si="0"/>
        <v>1.168049380170725</v>
      </c>
      <c r="G52">
        <f t="shared" si="1"/>
        <v>1.4045994176985279</v>
      </c>
    </row>
    <row r="53" spans="1:7" x14ac:dyDescent="0.35">
      <c r="A53" s="2">
        <v>44690</v>
      </c>
      <c r="B53" s="12">
        <v>1.175587992282028</v>
      </c>
      <c r="C53" s="12">
        <v>1.408161857097245</v>
      </c>
      <c r="E53" s="8">
        <f t="shared" si="0"/>
        <v>44690</v>
      </c>
      <c r="F53">
        <f t="shared" si="0"/>
        <v>1.175587992282028</v>
      </c>
      <c r="G53">
        <f t="shared" si="1"/>
        <v>1.408161857097245</v>
      </c>
    </row>
    <row r="54" spans="1:7" x14ac:dyDescent="0.35">
      <c r="A54" s="2">
        <v>44697</v>
      </c>
      <c r="B54" s="12">
        <v>1.1826024354140401</v>
      </c>
      <c r="C54" s="12">
        <v>1.41332235275232</v>
      </c>
      <c r="E54" s="8">
        <f t="shared" si="0"/>
        <v>44697</v>
      </c>
      <c r="F54">
        <f t="shared" si="0"/>
        <v>1.1826024354140401</v>
      </c>
      <c r="G54">
        <f t="shared" si="1"/>
        <v>1.41332235275232</v>
      </c>
    </row>
    <row r="55" spans="1:7" x14ac:dyDescent="0.35">
      <c r="A55" s="2">
        <v>44704</v>
      </c>
      <c r="B55" s="12">
        <v>1.1890058572063109</v>
      </c>
      <c r="C55" s="12">
        <v>1.416485363404282</v>
      </c>
      <c r="E55" s="8">
        <f t="shared" si="0"/>
        <v>44704</v>
      </c>
      <c r="F55">
        <f t="shared" si="0"/>
        <v>1.1890058572063109</v>
      </c>
      <c r="G55">
        <f t="shared" si="1"/>
        <v>1.416485363404282</v>
      </c>
    </row>
    <row r="56" spans="1:7" x14ac:dyDescent="0.35">
      <c r="A56" s="2">
        <v>44711</v>
      </c>
      <c r="B56" s="12">
        <v>1.1962610785261001</v>
      </c>
      <c r="C56" s="12">
        <v>1.4206909437442969</v>
      </c>
      <c r="E56" s="8">
        <f t="shared" si="0"/>
        <v>44711</v>
      </c>
      <c r="F56">
        <f t="shared" si="0"/>
        <v>1.1962610785261001</v>
      </c>
      <c r="G56">
        <f t="shared" si="1"/>
        <v>1.4206909437442969</v>
      </c>
    </row>
    <row r="57" spans="1:7" x14ac:dyDescent="0.35">
      <c r="A57" s="2">
        <v>44718</v>
      </c>
      <c r="B57" s="12">
        <v>1.2069708332700151</v>
      </c>
      <c r="C57" s="12">
        <v>1.4244711145655959</v>
      </c>
      <c r="E57" s="8">
        <f t="shared" si="0"/>
        <v>44718</v>
      </c>
      <c r="F57">
        <f t="shared" si="0"/>
        <v>1.2069708332700151</v>
      </c>
      <c r="G57">
        <f t="shared" si="1"/>
        <v>1.4244711145655959</v>
      </c>
    </row>
    <row r="58" spans="1:7" x14ac:dyDescent="0.35">
      <c r="A58" s="2">
        <v>44725</v>
      </c>
      <c r="B58" s="12">
        <v>1.2059310373277969</v>
      </c>
      <c r="C58" s="12">
        <v>1.4293168106595491</v>
      </c>
      <c r="E58" s="8">
        <f t="shared" si="0"/>
        <v>44725</v>
      </c>
      <c r="F58">
        <f t="shared" si="0"/>
        <v>1.2059310373277969</v>
      </c>
      <c r="G58">
        <f t="shared" si="1"/>
        <v>1.4293168106595491</v>
      </c>
    </row>
    <row r="59" spans="1:7" x14ac:dyDescent="0.35">
      <c r="A59" s="2">
        <v>44732</v>
      </c>
      <c r="B59" s="12">
        <v>1.2097702512439901</v>
      </c>
      <c r="C59" s="12">
        <v>1.43437043072145</v>
      </c>
      <c r="E59" s="8">
        <f t="shared" si="0"/>
        <v>44732</v>
      </c>
      <c r="F59">
        <f t="shared" si="0"/>
        <v>1.2097702512439901</v>
      </c>
      <c r="G59">
        <f t="shared" si="1"/>
        <v>1.43437043072145</v>
      </c>
    </row>
    <row r="60" spans="1:7" x14ac:dyDescent="0.35">
      <c r="A60" s="2">
        <v>44739</v>
      </c>
      <c r="B60" s="12">
        <v>1.212679317420079</v>
      </c>
      <c r="C60" s="12">
        <v>1.436716625875941</v>
      </c>
      <c r="E60" s="8">
        <f t="shared" si="0"/>
        <v>44739</v>
      </c>
      <c r="F60">
        <f t="shared" si="0"/>
        <v>1.212679317420079</v>
      </c>
      <c r="G60">
        <f t="shared" si="1"/>
        <v>1.436716625875941</v>
      </c>
    </row>
    <row r="61" spans="1:7" x14ac:dyDescent="0.35">
      <c r="A61" s="2">
        <v>44746</v>
      </c>
      <c r="B61" s="12">
        <v>1.221374599828281</v>
      </c>
      <c r="C61" s="12">
        <v>1.4409287961712629</v>
      </c>
      <c r="E61" s="8">
        <f t="shared" si="0"/>
        <v>44746</v>
      </c>
      <c r="F61">
        <f t="shared" si="0"/>
        <v>1.221374599828281</v>
      </c>
      <c r="G61">
        <f t="shared" si="1"/>
        <v>1.4409287961712629</v>
      </c>
    </row>
    <row r="62" spans="1:7" x14ac:dyDescent="0.35">
      <c r="A62" s="2">
        <v>44753</v>
      </c>
      <c r="B62" s="12">
        <v>1.2298524506503921</v>
      </c>
      <c r="C62" s="12">
        <v>1.449301489252786</v>
      </c>
      <c r="E62" s="8">
        <f t="shared" si="0"/>
        <v>44753</v>
      </c>
      <c r="F62">
        <f t="shared" si="0"/>
        <v>1.2298524506503921</v>
      </c>
      <c r="G62">
        <f t="shared" si="1"/>
        <v>1.449301489252786</v>
      </c>
    </row>
    <row r="63" spans="1:7" x14ac:dyDescent="0.35">
      <c r="A63" s="2">
        <v>44760</v>
      </c>
      <c r="B63" s="12">
        <v>1.2346777754532721</v>
      </c>
      <c r="C63" s="12">
        <v>1.456243770106886</v>
      </c>
      <c r="E63" s="8">
        <f t="shared" si="0"/>
        <v>44760</v>
      </c>
      <c r="F63">
        <f t="shared" si="0"/>
        <v>1.2346777754532721</v>
      </c>
      <c r="G63">
        <f t="shared" si="1"/>
        <v>1.456243770106886</v>
      </c>
    </row>
    <row r="64" spans="1:7" x14ac:dyDescent="0.35">
      <c r="A64" s="2">
        <v>44767</v>
      </c>
      <c r="B64" s="12">
        <v>1.2396345270074229</v>
      </c>
      <c r="C64" s="12">
        <v>1.462868203045506</v>
      </c>
      <c r="E64" s="8">
        <f t="shared" si="0"/>
        <v>44767</v>
      </c>
      <c r="F64">
        <f t="shared" si="0"/>
        <v>1.2396345270074229</v>
      </c>
      <c r="G64">
        <f t="shared" si="1"/>
        <v>1.462868203045506</v>
      </c>
    </row>
    <row r="65" spans="1:7" x14ac:dyDescent="0.35">
      <c r="A65" s="2">
        <v>44774</v>
      </c>
      <c r="B65" s="12">
        <v>1.251001325789834</v>
      </c>
      <c r="C65" s="12">
        <v>1.470161177514739</v>
      </c>
      <c r="E65" s="8">
        <f t="shared" si="0"/>
        <v>44774</v>
      </c>
      <c r="F65">
        <f t="shared" si="0"/>
        <v>1.251001325789834</v>
      </c>
      <c r="G65">
        <f t="shared" si="1"/>
        <v>1.470161177514739</v>
      </c>
    </row>
    <row r="66" spans="1:7" x14ac:dyDescent="0.35">
      <c r="A66" s="2">
        <v>44781</v>
      </c>
      <c r="B66" s="12">
        <v>1.247431502027061</v>
      </c>
      <c r="C66" s="12">
        <v>1.46972207335751</v>
      </c>
      <c r="E66" s="8">
        <f t="shared" si="0"/>
        <v>44781</v>
      </c>
      <c r="F66">
        <f t="shared" si="0"/>
        <v>1.247431502027061</v>
      </c>
      <c r="G66">
        <f t="shared" si="1"/>
        <v>1.46972207335751</v>
      </c>
    </row>
    <row r="67" spans="1:7" x14ac:dyDescent="0.35">
      <c r="A67" s="2">
        <v>44788</v>
      </c>
      <c r="B67" s="12">
        <v>1.253703370823227</v>
      </c>
      <c r="C67" s="12">
        <v>1.4679547471963079</v>
      </c>
      <c r="E67" s="8">
        <f t="shared" si="0"/>
        <v>44788</v>
      </c>
      <c r="F67">
        <f t="shared" si="0"/>
        <v>1.253703370823227</v>
      </c>
      <c r="G67">
        <f t="shared" si="1"/>
        <v>1.4679547471963079</v>
      </c>
    </row>
    <row r="68" spans="1:7" x14ac:dyDescent="0.35">
      <c r="A68" s="2">
        <v>44795</v>
      </c>
      <c r="B68" s="12">
        <v>1.253511510907328</v>
      </c>
      <c r="C68" s="12">
        <v>1.4706669336271549</v>
      </c>
      <c r="E68" s="8">
        <f t="shared" si="0"/>
        <v>44795</v>
      </c>
      <c r="F68">
        <f t="shared" si="0"/>
        <v>1.253511510907328</v>
      </c>
      <c r="G68">
        <f t="shared" si="1"/>
        <v>1.4706669336271549</v>
      </c>
    </row>
    <row r="69" spans="1:7" x14ac:dyDescent="0.35">
      <c r="A69" s="2">
        <v>44802</v>
      </c>
      <c r="B69" s="12">
        <v>1.2574640745310099</v>
      </c>
      <c r="C69" s="12">
        <v>1.474112710351541</v>
      </c>
      <c r="E69" s="8">
        <f t="shared" si="0"/>
        <v>44802</v>
      </c>
      <c r="F69">
        <f t="shared" si="0"/>
        <v>1.2574640745310099</v>
      </c>
      <c r="G69">
        <f t="shared" si="1"/>
        <v>1.474112710351541</v>
      </c>
    </row>
    <row r="70" spans="1:7" x14ac:dyDescent="0.35">
      <c r="A70" s="2">
        <v>44809</v>
      </c>
      <c r="B70" s="12">
        <v>1.261848694344065</v>
      </c>
      <c r="C70" s="12">
        <v>1.478096282865496</v>
      </c>
      <c r="E70" s="8">
        <f t="shared" si="0"/>
        <v>44809</v>
      </c>
      <c r="F70">
        <f t="shared" si="0"/>
        <v>1.261848694344065</v>
      </c>
      <c r="G70">
        <f t="shared" si="1"/>
        <v>1.478096282865496</v>
      </c>
    </row>
    <row r="71" spans="1:7" x14ac:dyDescent="0.35">
      <c r="A71" s="2">
        <v>44816</v>
      </c>
      <c r="B71" s="12">
        <v>1.2619781501909371</v>
      </c>
      <c r="C71" s="12">
        <v>1.4806201728227819</v>
      </c>
      <c r="E71" s="8">
        <f t="shared" si="0"/>
        <v>44816</v>
      </c>
      <c r="F71">
        <f t="shared" si="0"/>
        <v>1.2619781501909371</v>
      </c>
      <c r="G71">
        <f t="shared" si="1"/>
        <v>1.4806201728227819</v>
      </c>
    </row>
    <row r="72" spans="1:7" x14ac:dyDescent="0.35">
      <c r="A72" s="2">
        <v>44823</v>
      </c>
      <c r="B72" s="12">
        <v>1.2677444060324301</v>
      </c>
      <c r="C72" s="12">
        <v>1.486111417305475</v>
      </c>
      <c r="E72" s="8">
        <f t="shared" ref="E72:G135" si="2">A72</f>
        <v>44823</v>
      </c>
      <c r="F72">
        <f t="shared" si="2"/>
        <v>1.2677444060324301</v>
      </c>
      <c r="G72">
        <f t="shared" si="2"/>
        <v>1.486111417305475</v>
      </c>
    </row>
    <row r="73" spans="1:7" x14ac:dyDescent="0.35">
      <c r="A73" s="2">
        <v>44830</v>
      </c>
      <c r="B73" s="12">
        <v>1.269032435954172</v>
      </c>
      <c r="C73" s="12">
        <v>1.4901931778316979</v>
      </c>
      <c r="E73" s="8">
        <f t="shared" si="2"/>
        <v>44830</v>
      </c>
      <c r="F73">
        <f t="shared" si="2"/>
        <v>1.269032435954172</v>
      </c>
      <c r="G73">
        <f t="shared" si="2"/>
        <v>1.4901931778316979</v>
      </c>
    </row>
    <row r="74" spans="1:7" x14ac:dyDescent="0.35">
      <c r="A74" s="2">
        <v>44837</v>
      </c>
      <c r="B74" s="12">
        <v>1.273488162724191</v>
      </c>
      <c r="C74" s="12">
        <v>1.4881990953247271</v>
      </c>
      <c r="E74" s="8">
        <f t="shared" si="2"/>
        <v>44837</v>
      </c>
      <c r="F74">
        <f t="shared" si="2"/>
        <v>1.273488162724191</v>
      </c>
      <c r="G74">
        <f t="shared" si="2"/>
        <v>1.4881990953247271</v>
      </c>
    </row>
    <row r="75" spans="1:7" x14ac:dyDescent="0.35">
      <c r="A75" s="2">
        <v>44844</v>
      </c>
      <c r="B75" s="12">
        <v>1.2734982596552731</v>
      </c>
      <c r="C75" s="12">
        <v>1.486622873340286</v>
      </c>
      <c r="E75" s="8">
        <f t="shared" si="2"/>
        <v>44844</v>
      </c>
      <c r="F75">
        <f t="shared" si="2"/>
        <v>1.2734982596552731</v>
      </c>
      <c r="G75">
        <f t="shared" si="2"/>
        <v>1.486622873340286</v>
      </c>
    </row>
    <row r="76" spans="1:7" x14ac:dyDescent="0.35">
      <c r="A76" s="2">
        <v>44851</v>
      </c>
      <c r="B76" s="12">
        <v>1.27618434281323</v>
      </c>
      <c r="C76" s="12">
        <v>1.4879413645416431</v>
      </c>
      <c r="E76" s="8">
        <f t="shared" si="2"/>
        <v>44851</v>
      </c>
      <c r="F76">
        <f t="shared" si="2"/>
        <v>1.27618434281323</v>
      </c>
      <c r="G76">
        <f t="shared" si="2"/>
        <v>1.4879413645416431</v>
      </c>
    </row>
    <row r="77" spans="1:7" x14ac:dyDescent="0.35">
      <c r="A77" s="2">
        <v>44858</v>
      </c>
      <c r="B77" s="12">
        <v>1.279127697950903</v>
      </c>
      <c r="C77" s="12">
        <v>1.492095346720699</v>
      </c>
      <c r="E77" s="8">
        <f t="shared" si="2"/>
        <v>44858</v>
      </c>
      <c r="F77">
        <f t="shared" si="2"/>
        <v>1.279127697950903</v>
      </c>
      <c r="G77">
        <f t="shared" si="2"/>
        <v>1.492095346720699</v>
      </c>
    </row>
    <row r="78" spans="1:7" x14ac:dyDescent="0.35">
      <c r="A78" s="2">
        <v>44865</v>
      </c>
      <c r="B78" s="12">
        <v>1.280116577305739</v>
      </c>
      <c r="C78" s="12">
        <v>1.4943996988995529</v>
      </c>
      <c r="E78" s="8">
        <f t="shared" si="2"/>
        <v>44865</v>
      </c>
      <c r="F78">
        <f t="shared" si="2"/>
        <v>1.280116577305739</v>
      </c>
      <c r="G78">
        <f t="shared" si="2"/>
        <v>1.4943996988995529</v>
      </c>
    </row>
    <row r="79" spans="1:7" x14ac:dyDescent="0.35">
      <c r="A79" s="2">
        <v>44872</v>
      </c>
      <c r="B79" s="12">
        <v>1.2840385911226591</v>
      </c>
      <c r="C79" s="12">
        <v>1.4966410606158751</v>
      </c>
      <c r="E79" s="8">
        <f t="shared" si="2"/>
        <v>44872</v>
      </c>
      <c r="F79">
        <f t="shared" si="2"/>
        <v>1.2840385911226591</v>
      </c>
      <c r="G79">
        <f t="shared" si="2"/>
        <v>1.4966410606158751</v>
      </c>
    </row>
    <row r="80" spans="1:7" x14ac:dyDescent="0.35">
      <c r="A80" s="2">
        <v>44879</v>
      </c>
      <c r="B80" s="12">
        <v>1.2824129122777581</v>
      </c>
      <c r="C80" s="12">
        <v>1.497367521595051</v>
      </c>
      <c r="E80" s="8">
        <f t="shared" si="2"/>
        <v>44879</v>
      </c>
      <c r="F80">
        <f t="shared" si="2"/>
        <v>1.2824129122777581</v>
      </c>
      <c r="G80">
        <f t="shared" si="2"/>
        <v>1.497367521595051</v>
      </c>
    </row>
    <row r="81" spans="1:7" x14ac:dyDescent="0.35">
      <c r="A81" s="2">
        <v>44886</v>
      </c>
      <c r="B81" s="12">
        <v>1.286720067193118</v>
      </c>
      <c r="C81" s="12">
        <v>1.4994952503435099</v>
      </c>
      <c r="E81" s="8">
        <f t="shared" si="2"/>
        <v>44886</v>
      </c>
      <c r="F81">
        <f t="shared" si="2"/>
        <v>1.286720067193118</v>
      </c>
      <c r="G81">
        <f t="shared" si="2"/>
        <v>1.4994952503435099</v>
      </c>
    </row>
    <row r="82" spans="1:7" x14ac:dyDescent="0.35">
      <c r="A82" s="2">
        <v>44893</v>
      </c>
      <c r="B82" s="12">
        <v>1.289944323226349</v>
      </c>
      <c r="C82" s="12">
        <v>1.5032604881505931</v>
      </c>
      <c r="E82" s="8">
        <f t="shared" si="2"/>
        <v>44893</v>
      </c>
      <c r="F82">
        <f t="shared" si="2"/>
        <v>1.289944323226349</v>
      </c>
      <c r="G82">
        <f t="shared" si="2"/>
        <v>1.5032604881505931</v>
      </c>
    </row>
    <row r="83" spans="1:7" x14ac:dyDescent="0.35">
      <c r="A83" s="2">
        <v>44900</v>
      </c>
      <c r="B83" s="12">
        <v>1.285723053157328</v>
      </c>
      <c r="C83" s="12">
        <v>1.502778427939266</v>
      </c>
      <c r="E83" s="8">
        <f t="shared" si="2"/>
        <v>44900</v>
      </c>
      <c r="F83">
        <f t="shared" si="2"/>
        <v>1.285723053157328</v>
      </c>
      <c r="G83">
        <f t="shared" si="2"/>
        <v>1.502778427939266</v>
      </c>
    </row>
    <row r="84" spans="1:7" x14ac:dyDescent="0.35">
      <c r="A84" s="2">
        <v>44907</v>
      </c>
      <c r="B84" s="12">
        <v>1.292285402577213</v>
      </c>
      <c r="C84" s="12">
        <v>1.5075232352505989</v>
      </c>
      <c r="E84" s="8">
        <f t="shared" si="2"/>
        <v>44907</v>
      </c>
      <c r="F84">
        <f t="shared" si="2"/>
        <v>1.292285402577213</v>
      </c>
      <c r="G84">
        <f t="shared" si="2"/>
        <v>1.5075232352505989</v>
      </c>
    </row>
    <row r="85" spans="1:7" x14ac:dyDescent="0.35">
      <c r="A85" s="2">
        <v>44914</v>
      </c>
      <c r="B85" s="12">
        <v>1.295008382382292</v>
      </c>
      <c r="C85" s="12">
        <v>1.5101758167706349</v>
      </c>
      <c r="E85" s="8">
        <f t="shared" si="2"/>
        <v>44914</v>
      </c>
      <c r="F85">
        <f t="shared" si="2"/>
        <v>1.295008382382292</v>
      </c>
      <c r="G85">
        <f t="shared" si="2"/>
        <v>1.5101758167706349</v>
      </c>
    </row>
    <row r="86" spans="1:7" x14ac:dyDescent="0.35">
      <c r="A86" s="2">
        <v>44921</v>
      </c>
      <c r="B86" s="12">
        <v>1.297107750201123</v>
      </c>
      <c r="C86" s="12">
        <v>1.505340373947168</v>
      </c>
      <c r="E86" s="8">
        <f t="shared" si="2"/>
        <v>44921</v>
      </c>
      <c r="F86">
        <f t="shared" si="2"/>
        <v>1.297107750201123</v>
      </c>
      <c r="G86">
        <f t="shared" si="2"/>
        <v>1.505340373947168</v>
      </c>
    </row>
    <row r="87" spans="1:7" x14ac:dyDescent="0.35">
      <c r="A87" s="2">
        <v>44928</v>
      </c>
      <c r="B87" s="12">
        <v>1.2979099868958679</v>
      </c>
      <c r="C87" s="12">
        <v>1.5080946177914929</v>
      </c>
      <c r="E87" s="8">
        <f t="shared" si="2"/>
        <v>44928</v>
      </c>
      <c r="F87">
        <f t="shared" si="2"/>
        <v>1.2979099868958679</v>
      </c>
      <c r="G87">
        <f t="shared" si="2"/>
        <v>1.5080946177914929</v>
      </c>
    </row>
    <row r="88" spans="1:7" x14ac:dyDescent="0.35">
      <c r="A88" s="2">
        <v>44935</v>
      </c>
      <c r="B88" s="12">
        <v>1.3010896396596721</v>
      </c>
      <c r="C88" s="12">
        <v>1.511018636574716</v>
      </c>
      <c r="E88" s="8">
        <f t="shared" si="2"/>
        <v>44935</v>
      </c>
      <c r="F88">
        <f t="shared" si="2"/>
        <v>1.3010896396596721</v>
      </c>
      <c r="G88">
        <f t="shared" si="2"/>
        <v>1.511018636574716</v>
      </c>
    </row>
    <row r="89" spans="1:7" x14ac:dyDescent="0.35">
      <c r="A89" s="2">
        <v>44942</v>
      </c>
      <c r="B89" s="12">
        <v>1.3033953708869379</v>
      </c>
      <c r="C89" s="12">
        <v>1.513846363115924</v>
      </c>
      <c r="E89" s="8">
        <f t="shared" si="2"/>
        <v>44942</v>
      </c>
      <c r="F89">
        <f t="shared" si="2"/>
        <v>1.3033953708869379</v>
      </c>
      <c r="G89">
        <f t="shared" si="2"/>
        <v>1.513846363115924</v>
      </c>
    </row>
    <row r="90" spans="1:7" x14ac:dyDescent="0.35">
      <c r="A90" s="2">
        <v>44949</v>
      </c>
      <c r="B90" s="12">
        <v>1.3086330102959991</v>
      </c>
      <c r="C90" s="12">
        <v>1.5162249366359859</v>
      </c>
      <c r="E90" s="8">
        <f t="shared" si="2"/>
        <v>44949</v>
      </c>
      <c r="F90">
        <f t="shared" si="2"/>
        <v>1.3086330102959991</v>
      </c>
      <c r="G90">
        <f t="shared" si="2"/>
        <v>1.5162249366359859</v>
      </c>
    </row>
    <row r="91" spans="1:7" x14ac:dyDescent="0.35">
      <c r="A91" s="2">
        <v>44956</v>
      </c>
      <c r="B91" s="12">
        <v>1.3086168953710471</v>
      </c>
      <c r="C91" s="12">
        <v>1.5176476962408121</v>
      </c>
      <c r="E91" s="8">
        <f t="shared" si="2"/>
        <v>44956</v>
      </c>
      <c r="F91">
        <f t="shared" si="2"/>
        <v>1.3086168953710471</v>
      </c>
      <c r="G91">
        <f t="shared" si="2"/>
        <v>1.5176476962408121</v>
      </c>
    </row>
    <row r="92" spans="1:7" x14ac:dyDescent="0.35">
      <c r="A92" s="2">
        <v>44963</v>
      </c>
      <c r="B92" s="12">
        <v>1.3155327585807659</v>
      </c>
      <c r="C92" s="12">
        <v>1.523586345865978</v>
      </c>
      <c r="E92" s="8">
        <f t="shared" si="2"/>
        <v>44963</v>
      </c>
      <c r="F92">
        <f t="shared" si="2"/>
        <v>1.3155327585807659</v>
      </c>
      <c r="G92">
        <f t="shared" si="2"/>
        <v>1.523586345865978</v>
      </c>
    </row>
    <row r="93" spans="1:7" x14ac:dyDescent="0.35">
      <c r="A93" s="2">
        <v>44970</v>
      </c>
      <c r="B93" s="12">
        <v>1.3158933502700521</v>
      </c>
      <c r="C93" s="12">
        <v>1.5256427296366799</v>
      </c>
      <c r="E93" s="8">
        <f t="shared" si="2"/>
        <v>44970</v>
      </c>
      <c r="F93">
        <f t="shared" si="2"/>
        <v>1.3158933502700521</v>
      </c>
      <c r="G93">
        <f t="shared" si="2"/>
        <v>1.5256427296366799</v>
      </c>
    </row>
    <row r="94" spans="1:7" x14ac:dyDescent="0.35">
      <c r="A94" s="2">
        <v>44977</v>
      </c>
      <c r="B94" s="12">
        <v>1.3172851596194579</v>
      </c>
      <c r="C94" s="12">
        <v>1.524691997387817</v>
      </c>
      <c r="E94" s="8">
        <f t="shared" si="2"/>
        <v>44977</v>
      </c>
      <c r="F94">
        <f t="shared" si="2"/>
        <v>1.3172851596194579</v>
      </c>
      <c r="G94">
        <f t="shared" si="2"/>
        <v>1.524691997387817</v>
      </c>
    </row>
    <row r="95" spans="1:7" x14ac:dyDescent="0.35">
      <c r="A95" s="2">
        <v>44984</v>
      </c>
      <c r="B95" s="12">
        <v>1.3179793747544279</v>
      </c>
      <c r="C95" s="12">
        <v>1.524068062501341</v>
      </c>
      <c r="E95" s="8">
        <f t="shared" si="2"/>
        <v>44984</v>
      </c>
      <c r="F95">
        <f t="shared" si="2"/>
        <v>1.3179793747544279</v>
      </c>
      <c r="G95">
        <f t="shared" si="2"/>
        <v>1.524068062501341</v>
      </c>
    </row>
    <row r="96" spans="1:7" x14ac:dyDescent="0.35">
      <c r="A96" s="2">
        <v>44991</v>
      </c>
      <c r="B96" s="12">
        <v>1.3215796379704321</v>
      </c>
      <c r="C96" s="12">
        <v>1.531241468839335</v>
      </c>
      <c r="E96" s="8">
        <f t="shared" si="2"/>
        <v>44991</v>
      </c>
      <c r="F96">
        <f t="shared" si="2"/>
        <v>1.3215796379704321</v>
      </c>
      <c r="G96">
        <f t="shared" si="2"/>
        <v>1.531241468839335</v>
      </c>
    </row>
    <row r="97" spans="1:7" x14ac:dyDescent="0.35">
      <c r="A97" s="2">
        <v>44998</v>
      </c>
      <c r="B97" s="12">
        <v>1.320572103847621</v>
      </c>
      <c r="C97" s="12">
        <v>1.5337849830501651</v>
      </c>
      <c r="E97" s="8">
        <f t="shared" si="2"/>
        <v>44998</v>
      </c>
      <c r="F97">
        <f t="shared" si="2"/>
        <v>1.320572103847621</v>
      </c>
      <c r="G97">
        <f t="shared" si="2"/>
        <v>1.5337849830501651</v>
      </c>
    </row>
    <row r="98" spans="1:7" x14ac:dyDescent="0.35">
      <c r="A98" s="2">
        <v>45005</v>
      </c>
      <c r="B98" s="12">
        <v>1.320954976316894</v>
      </c>
      <c r="C98" s="12">
        <v>1.5356888481552331</v>
      </c>
      <c r="E98" s="8">
        <f t="shared" si="2"/>
        <v>45005</v>
      </c>
      <c r="F98">
        <f t="shared" si="2"/>
        <v>1.320954976316894</v>
      </c>
      <c r="G98">
        <f t="shared" si="2"/>
        <v>1.5356888481552331</v>
      </c>
    </row>
    <row r="99" spans="1:7" x14ac:dyDescent="0.35">
      <c r="A99" s="2">
        <v>45012</v>
      </c>
      <c r="B99" s="12">
        <v>1.3225465871525079</v>
      </c>
      <c r="C99" s="12">
        <v>1.5415461803210491</v>
      </c>
      <c r="E99" s="8">
        <f t="shared" si="2"/>
        <v>45012</v>
      </c>
      <c r="F99">
        <f t="shared" si="2"/>
        <v>1.3225465871525079</v>
      </c>
      <c r="G99">
        <f t="shared" si="2"/>
        <v>1.5415461803210491</v>
      </c>
    </row>
    <row r="100" spans="1:7" x14ac:dyDescent="0.35">
      <c r="A100" s="2">
        <v>45019</v>
      </c>
      <c r="B100" s="12">
        <v>1.321056394063945</v>
      </c>
      <c r="C100" s="12">
        <v>1.5403744616341799</v>
      </c>
      <c r="E100" s="8">
        <f t="shared" si="2"/>
        <v>45019</v>
      </c>
      <c r="F100">
        <f t="shared" si="2"/>
        <v>1.321056394063945</v>
      </c>
      <c r="G100">
        <f t="shared" si="2"/>
        <v>1.5403744616341799</v>
      </c>
    </row>
    <row r="101" spans="1:7" x14ac:dyDescent="0.35">
      <c r="A101" s="2">
        <v>45026</v>
      </c>
      <c r="B101" s="12">
        <v>1.3256495206464329</v>
      </c>
      <c r="C101" s="12">
        <v>1.542956282809955</v>
      </c>
      <c r="E101" s="8">
        <f t="shared" si="2"/>
        <v>45026</v>
      </c>
      <c r="F101">
        <f t="shared" si="2"/>
        <v>1.3256495206464329</v>
      </c>
      <c r="G101">
        <f t="shared" si="2"/>
        <v>1.542956282809955</v>
      </c>
    </row>
    <row r="102" spans="1:7" x14ac:dyDescent="0.35">
      <c r="A102" s="2">
        <v>45033</v>
      </c>
      <c r="B102" s="12">
        <v>1.3259129697143801</v>
      </c>
      <c r="C102" s="12">
        <v>1.545653788385704</v>
      </c>
      <c r="E102" s="8">
        <f t="shared" si="2"/>
        <v>45033</v>
      </c>
      <c r="F102">
        <f t="shared" si="2"/>
        <v>1.3259129697143801</v>
      </c>
      <c r="G102">
        <f t="shared" si="2"/>
        <v>1.545653788385704</v>
      </c>
    </row>
    <row r="103" spans="1:7" x14ac:dyDescent="0.35">
      <c r="A103" s="2">
        <v>45040</v>
      </c>
      <c r="B103" s="12">
        <v>1.326541596922425</v>
      </c>
      <c r="C103" s="12">
        <v>1.547665123950849</v>
      </c>
      <c r="E103" s="8">
        <f t="shared" si="2"/>
        <v>45040</v>
      </c>
      <c r="F103">
        <f t="shared" si="2"/>
        <v>1.326541596922425</v>
      </c>
      <c r="G103">
        <f t="shared" si="2"/>
        <v>1.547665123950849</v>
      </c>
    </row>
    <row r="104" spans="1:7" x14ac:dyDescent="0.35">
      <c r="A104" s="2">
        <v>45047</v>
      </c>
      <c r="B104" s="12">
        <v>1.3275818723338999</v>
      </c>
      <c r="C104" s="12">
        <v>1.55035942565359</v>
      </c>
      <c r="E104" s="8">
        <f t="shared" si="2"/>
        <v>45047</v>
      </c>
      <c r="F104">
        <f t="shared" si="2"/>
        <v>1.3275818723338999</v>
      </c>
      <c r="G104">
        <f t="shared" si="2"/>
        <v>1.55035942565359</v>
      </c>
    </row>
    <row r="105" spans="1:7" x14ac:dyDescent="0.35">
      <c r="A105" s="2">
        <v>45054</v>
      </c>
      <c r="B105" s="12">
        <v>1.3293486170632509</v>
      </c>
      <c r="C105" s="12">
        <v>1.55136447323338</v>
      </c>
      <c r="E105" s="8">
        <f t="shared" si="2"/>
        <v>45054</v>
      </c>
      <c r="F105">
        <f t="shared" si="2"/>
        <v>1.3293486170632509</v>
      </c>
      <c r="G105">
        <f t="shared" si="2"/>
        <v>1.55136447323338</v>
      </c>
    </row>
    <row r="106" spans="1:7" x14ac:dyDescent="0.35">
      <c r="A106" s="2">
        <v>45061</v>
      </c>
      <c r="B106" s="12">
        <v>1.329268349633524</v>
      </c>
      <c r="C106" s="12">
        <v>1.5518082267925211</v>
      </c>
      <c r="E106" s="8">
        <f t="shared" si="2"/>
        <v>45061</v>
      </c>
      <c r="F106">
        <f t="shared" si="2"/>
        <v>1.329268349633524</v>
      </c>
      <c r="G106">
        <f t="shared" si="2"/>
        <v>1.5518082267925211</v>
      </c>
    </row>
    <row r="107" spans="1:7" x14ac:dyDescent="0.35">
      <c r="A107" s="2">
        <v>45068</v>
      </c>
      <c r="B107" s="12">
        <v>1.3307404169084509</v>
      </c>
      <c r="C107" s="12">
        <v>1.551250684791321</v>
      </c>
      <c r="E107" s="8">
        <f t="shared" si="2"/>
        <v>45068</v>
      </c>
      <c r="F107">
        <f t="shared" si="2"/>
        <v>1.3307404169084509</v>
      </c>
      <c r="G107">
        <f t="shared" si="2"/>
        <v>1.551250684791321</v>
      </c>
    </row>
    <row r="108" spans="1:7" x14ac:dyDescent="0.35">
      <c r="A108" s="2">
        <v>45075</v>
      </c>
      <c r="B108" s="12">
        <v>1.332557523604075</v>
      </c>
      <c r="C108" s="12">
        <v>1.553033838841728</v>
      </c>
      <c r="E108" s="8">
        <f t="shared" si="2"/>
        <v>45075</v>
      </c>
      <c r="F108">
        <f t="shared" si="2"/>
        <v>1.332557523604075</v>
      </c>
      <c r="G108">
        <f t="shared" si="2"/>
        <v>1.553033838841728</v>
      </c>
    </row>
    <row r="109" spans="1:7" x14ac:dyDescent="0.35">
      <c r="A109" s="2">
        <v>45082</v>
      </c>
      <c r="B109" s="12">
        <v>1.3326765206086959</v>
      </c>
      <c r="C109" s="12">
        <v>1.5541128801463671</v>
      </c>
      <c r="E109" s="8">
        <f t="shared" si="2"/>
        <v>45082</v>
      </c>
      <c r="F109">
        <f t="shared" si="2"/>
        <v>1.3326765206086959</v>
      </c>
      <c r="G109">
        <f t="shared" si="2"/>
        <v>1.5541128801463671</v>
      </c>
    </row>
    <row r="110" spans="1:7" x14ac:dyDescent="0.35">
      <c r="A110" s="2">
        <v>45089</v>
      </c>
      <c r="B110" s="12">
        <v>1.332563372914195</v>
      </c>
      <c r="C110" s="12">
        <v>1.550332256271397</v>
      </c>
      <c r="E110" s="8">
        <f t="shared" si="2"/>
        <v>45089</v>
      </c>
      <c r="F110">
        <f t="shared" si="2"/>
        <v>1.332563372914195</v>
      </c>
      <c r="G110">
        <f t="shared" si="2"/>
        <v>1.550332256271397</v>
      </c>
    </row>
    <row r="111" spans="1:7" x14ac:dyDescent="0.35">
      <c r="A111" s="2">
        <v>45096</v>
      </c>
      <c r="B111" s="12">
        <v>1.335466801015206</v>
      </c>
      <c r="C111" s="12">
        <v>1.550234697939503</v>
      </c>
      <c r="E111" s="8">
        <f t="shared" si="2"/>
        <v>45096</v>
      </c>
      <c r="F111">
        <f t="shared" si="2"/>
        <v>1.335466801015206</v>
      </c>
      <c r="G111">
        <f t="shared" si="2"/>
        <v>1.550234697939503</v>
      </c>
    </row>
    <row r="112" spans="1:7" x14ac:dyDescent="0.35">
      <c r="A112" s="2">
        <v>45103</v>
      </c>
      <c r="B112" s="12">
        <v>1.333967869638329</v>
      </c>
      <c r="C112" s="12">
        <v>1.549695005899296</v>
      </c>
      <c r="E112" s="8">
        <f t="shared" si="2"/>
        <v>45103</v>
      </c>
      <c r="F112">
        <f t="shared" si="2"/>
        <v>1.333967869638329</v>
      </c>
      <c r="G112">
        <f t="shared" si="2"/>
        <v>1.549695005899296</v>
      </c>
    </row>
    <row r="113" spans="1:7" x14ac:dyDescent="0.35">
      <c r="A113" s="2">
        <v>45110</v>
      </c>
      <c r="B113" s="12">
        <v>1.338026534573417</v>
      </c>
      <c r="C113" s="12">
        <v>1.5508327577383501</v>
      </c>
      <c r="E113" s="8">
        <f t="shared" si="2"/>
        <v>45110</v>
      </c>
      <c r="F113">
        <f t="shared" si="2"/>
        <v>1.338026534573417</v>
      </c>
      <c r="G113">
        <f t="shared" si="2"/>
        <v>1.5508327577383501</v>
      </c>
    </row>
    <row r="114" spans="1:7" x14ac:dyDescent="0.35">
      <c r="A114" s="2">
        <v>45117</v>
      </c>
      <c r="B114" s="12">
        <v>1.3397709465516121</v>
      </c>
      <c r="C114" s="12">
        <v>1.553345281316586</v>
      </c>
      <c r="E114" s="8">
        <f t="shared" si="2"/>
        <v>45117</v>
      </c>
      <c r="F114">
        <f t="shared" si="2"/>
        <v>1.3397709465516121</v>
      </c>
      <c r="G114">
        <f t="shared" si="2"/>
        <v>1.553345281316586</v>
      </c>
    </row>
    <row r="115" spans="1:7" x14ac:dyDescent="0.35">
      <c r="A115" s="2">
        <v>45124</v>
      </c>
      <c r="B115" s="12">
        <v>1.3427695551554151</v>
      </c>
      <c r="C115" s="12">
        <v>1.553472940121263</v>
      </c>
      <c r="E115" s="8">
        <f t="shared" si="2"/>
        <v>45124</v>
      </c>
      <c r="F115">
        <f t="shared" si="2"/>
        <v>1.3427695551554151</v>
      </c>
      <c r="G115">
        <f t="shared" si="2"/>
        <v>1.553472940121263</v>
      </c>
    </row>
    <row r="116" spans="1:7" x14ac:dyDescent="0.35">
      <c r="A116" s="2">
        <v>45131</v>
      </c>
      <c r="B116" s="12">
        <v>1.3437121155815279</v>
      </c>
      <c r="C116" s="12">
        <v>1.5543333204442491</v>
      </c>
      <c r="E116" s="8">
        <f t="shared" si="2"/>
        <v>45131</v>
      </c>
      <c r="F116">
        <f t="shared" si="2"/>
        <v>1.3437121155815279</v>
      </c>
      <c r="G116">
        <f t="shared" si="2"/>
        <v>1.5543333204442491</v>
      </c>
    </row>
    <row r="117" spans="1:7" x14ac:dyDescent="0.35">
      <c r="A117" s="2">
        <v>45138</v>
      </c>
      <c r="B117" s="12">
        <v>1.345855100036776</v>
      </c>
      <c r="C117" s="12">
        <v>1.557474167392997</v>
      </c>
      <c r="E117" s="8">
        <f t="shared" si="2"/>
        <v>45138</v>
      </c>
      <c r="F117">
        <f t="shared" si="2"/>
        <v>1.345855100036776</v>
      </c>
      <c r="G117">
        <f t="shared" si="2"/>
        <v>1.557474167392997</v>
      </c>
    </row>
    <row r="118" spans="1:7" x14ac:dyDescent="0.35">
      <c r="A118" s="2">
        <v>45145</v>
      </c>
      <c r="B118" s="12">
        <v>1.346559641346263</v>
      </c>
      <c r="C118" s="12">
        <v>1.5560254432702341</v>
      </c>
      <c r="E118" s="8">
        <f t="shared" si="2"/>
        <v>45145</v>
      </c>
      <c r="F118">
        <f t="shared" si="2"/>
        <v>1.346559641346263</v>
      </c>
      <c r="G118">
        <f t="shared" si="2"/>
        <v>1.5560254432702341</v>
      </c>
    </row>
    <row r="119" spans="1:7" x14ac:dyDescent="0.35">
      <c r="A119" s="2">
        <v>45152</v>
      </c>
      <c r="B119" s="12">
        <v>1.3479609368241079</v>
      </c>
      <c r="C119" s="12">
        <v>1.55429637715888</v>
      </c>
      <c r="E119" s="8">
        <f t="shared" si="2"/>
        <v>45152</v>
      </c>
      <c r="F119">
        <f t="shared" si="2"/>
        <v>1.3479609368241079</v>
      </c>
      <c r="G119">
        <f t="shared" si="2"/>
        <v>1.55429637715888</v>
      </c>
    </row>
    <row r="120" spans="1:7" x14ac:dyDescent="0.35">
      <c r="A120" s="2">
        <v>45159</v>
      </c>
      <c r="B120" s="12">
        <v>1.352025184258552</v>
      </c>
      <c r="C120" s="12">
        <v>1.557619020024501</v>
      </c>
      <c r="E120" s="8">
        <f t="shared" si="2"/>
        <v>45159</v>
      </c>
      <c r="F120">
        <f t="shared" si="2"/>
        <v>1.352025184258552</v>
      </c>
      <c r="G120">
        <f t="shared" si="2"/>
        <v>1.557619020024501</v>
      </c>
    </row>
    <row r="121" spans="1:7" x14ac:dyDescent="0.35">
      <c r="A121" s="2">
        <v>45166</v>
      </c>
      <c r="B121" s="12">
        <v>1.353025107747549</v>
      </c>
      <c r="C121" s="12">
        <v>1.559651310965704</v>
      </c>
      <c r="E121" s="8">
        <f t="shared" si="2"/>
        <v>45166</v>
      </c>
      <c r="F121">
        <f t="shared" si="2"/>
        <v>1.353025107747549</v>
      </c>
      <c r="G121">
        <f t="shared" si="2"/>
        <v>1.559651310965704</v>
      </c>
    </row>
    <row r="122" spans="1:7" x14ac:dyDescent="0.35">
      <c r="A122" s="2">
        <v>45173</v>
      </c>
      <c r="B122" s="12">
        <v>1.353828198291678</v>
      </c>
      <c r="C122" s="12">
        <v>1.5604205975561669</v>
      </c>
      <c r="E122" s="8">
        <f t="shared" si="2"/>
        <v>45173</v>
      </c>
      <c r="F122">
        <f t="shared" si="2"/>
        <v>1.353828198291678</v>
      </c>
      <c r="G122">
        <f t="shared" si="2"/>
        <v>1.5604205975561669</v>
      </c>
    </row>
    <row r="123" spans="1:7" x14ac:dyDescent="0.35">
      <c r="A123" s="2">
        <v>45180</v>
      </c>
      <c r="B123" s="12">
        <v>1.353098773110021</v>
      </c>
      <c r="C123" s="12">
        <v>1.5581839912823721</v>
      </c>
      <c r="E123" s="8">
        <f t="shared" si="2"/>
        <v>45180</v>
      </c>
      <c r="F123">
        <f t="shared" si="2"/>
        <v>1.353098773110021</v>
      </c>
      <c r="G123">
        <f t="shared" si="2"/>
        <v>1.5581839912823721</v>
      </c>
    </row>
    <row r="124" spans="1:7" x14ac:dyDescent="0.35">
      <c r="A124" s="2">
        <v>45187</v>
      </c>
      <c r="B124" s="12">
        <v>1.3552952241582199</v>
      </c>
      <c r="C124" s="12">
        <v>1.559569606289362</v>
      </c>
      <c r="E124" s="8">
        <f t="shared" si="2"/>
        <v>45187</v>
      </c>
      <c r="F124">
        <f t="shared" si="2"/>
        <v>1.3552952241582199</v>
      </c>
      <c r="G124">
        <f t="shared" si="2"/>
        <v>1.559569606289362</v>
      </c>
    </row>
    <row r="125" spans="1:7" x14ac:dyDescent="0.35">
      <c r="A125" s="2">
        <v>45194</v>
      </c>
      <c r="B125" s="12">
        <v>1.3548307539528659</v>
      </c>
      <c r="C125" s="12">
        <v>1.5592718327086339</v>
      </c>
      <c r="E125" s="8">
        <f t="shared" si="2"/>
        <v>45194</v>
      </c>
      <c r="F125">
        <f t="shared" si="2"/>
        <v>1.3548307539528659</v>
      </c>
      <c r="G125">
        <f t="shared" si="2"/>
        <v>1.5592718327086339</v>
      </c>
    </row>
    <row r="126" spans="1:7" x14ac:dyDescent="0.35">
      <c r="A126" s="2">
        <v>45201</v>
      </c>
      <c r="B126" s="12">
        <v>1.354134590642486</v>
      </c>
      <c r="C126" s="12">
        <v>1.5574058071042709</v>
      </c>
      <c r="E126" s="8">
        <f t="shared" si="2"/>
        <v>45201</v>
      </c>
      <c r="F126">
        <f t="shared" si="2"/>
        <v>1.354134590642486</v>
      </c>
      <c r="G126">
        <f t="shared" si="2"/>
        <v>1.5574058071042709</v>
      </c>
    </row>
    <row r="127" spans="1:7" x14ac:dyDescent="0.35">
      <c r="A127" s="2">
        <v>45208</v>
      </c>
      <c r="B127" s="12">
        <v>1.3587696823319979</v>
      </c>
      <c r="C127" s="12">
        <v>1.5573642270732959</v>
      </c>
      <c r="E127" s="8">
        <f t="shared" si="2"/>
        <v>45208</v>
      </c>
      <c r="F127">
        <f t="shared" si="2"/>
        <v>1.3587696823319979</v>
      </c>
      <c r="G127">
        <f t="shared" si="2"/>
        <v>1.5573642270732959</v>
      </c>
    </row>
    <row r="128" spans="1:7" x14ac:dyDescent="0.35">
      <c r="A128" s="2">
        <v>45215</v>
      </c>
      <c r="B128" s="12">
        <v>1.3611266355032181</v>
      </c>
      <c r="C128" s="12">
        <v>1.556826125847574</v>
      </c>
      <c r="E128" s="8">
        <f t="shared" si="2"/>
        <v>45215</v>
      </c>
      <c r="F128">
        <f t="shared" si="2"/>
        <v>1.3611266355032181</v>
      </c>
      <c r="G128">
        <f t="shared" si="2"/>
        <v>1.556826125847574</v>
      </c>
    </row>
    <row r="129" spans="1:7" x14ac:dyDescent="0.35">
      <c r="A129" s="2">
        <v>45222</v>
      </c>
      <c r="B129" s="12">
        <v>1.3649527165700459</v>
      </c>
      <c r="C129" s="12">
        <v>1.5558600596194441</v>
      </c>
      <c r="E129" s="8">
        <f t="shared" si="2"/>
        <v>45222</v>
      </c>
      <c r="F129">
        <f t="shared" si="2"/>
        <v>1.3649527165700459</v>
      </c>
      <c r="G129">
        <f t="shared" si="2"/>
        <v>1.5558600596194441</v>
      </c>
    </row>
    <row r="130" spans="1:7" x14ac:dyDescent="0.35">
      <c r="A130" s="2">
        <v>45229</v>
      </c>
      <c r="B130" s="12">
        <v>1.364604122861355</v>
      </c>
      <c r="C130" s="12">
        <v>1.5559183043333911</v>
      </c>
      <c r="E130" s="8">
        <f t="shared" si="2"/>
        <v>45229</v>
      </c>
      <c r="F130">
        <f t="shared" si="2"/>
        <v>1.364604122861355</v>
      </c>
      <c r="G130">
        <f t="shared" si="2"/>
        <v>1.5559183043333911</v>
      </c>
    </row>
    <row r="131" spans="1:7" x14ac:dyDescent="0.35">
      <c r="A131" s="2">
        <v>45236</v>
      </c>
      <c r="B131" s="12">
        <v>1.3652250556780541</v>
      </c>
      <c r="C131" s="12">
        <v>1.5568028914179191</v>
      </c>
      <c r="E131" s="8">
        <f t="shared" si="2"/>
        <v>45236</v>
      </c>
      <c r="F131">
        <f t="shared" si="2"/>
        <v>1.3652250556780541</v>
      </c>
      <c r="G131">
        <f t="shared" si="2"/>
        <v>1.5568028914179191</v>
      </c>
    </row>
    <row r="132" spans="1:7" x14ac:dyDescent="0.35">
      <c r="A132" s="2">
        <v>45243</v>
      </c>
      <c r="B132" s="12">
        <v>1.3648037722574611</v>
      </c>
      <c r="C132" s="12">
        <v>1.5563999355059379</v>
      </c>
      <c r="E132" s="8">
        <f t="shared" si="2"/>
        <v>45243</v>
      </c>
      <c r="F132">
        <f t="shared" si="2"/>
        <v>1.3648037722574611</v>
      </c>
      <c r="G132">
        <f t="shared" si="2"/>
        <v>1.5563999355059379</v>
      </c>
    </row>
    <row r="133" spans="1:7" x14ac:dyDescent="0.35">
      <c r="A133" s="2">
        <v>45250</v>
      </c>
      <c r="B133" s="12">
        <v>1.363903316124111</v>
      </c>
      <c r="C133" s="12">
        <v>1.55627757534608</v>
      </c>
      <c r="E133" s="8">
        <f t="shared" si="2"/>
        <v>45250</v>
      </c>
      <c r="F133">
        <f t="shared" si="2"/>
        <v>1.363903316124111</v>
      </c>
      <c r="G133">
        <f t="shared" si="2"/>
        <v>1.55627757534608</v>
      </c>
    </row>
    <row r="134" spans="1:7" x14ac:dyDescent="0.35">
      <c r="A134" s="2">
        <v>45257</v>
      </c>
      <c r="B134" s="12">
        <v>1.3648659898786339</v>
      </c>
      <c r="C134" s="12">
        <v>1.556353663822686</v>
      </c>
      <c r="E134" s="8">
        <f t="shared" si="2"/>
        <v>45257</v>
      </c>
      <c r="F134">
        <f t="shared" si="2"/>
        <v>1.3648659898786339</v>
      </c>
      <c r="G134">
        <f t="shared" si="2"/>
        <v>1.556353663822686</v>
      </c>
    </row>
    <row r="135" spans="1:7" x14ac:dyDescent="0.35">
      <c r="A135" s="2">
        <v>45264</v>
      </c>
      <c r="B135" s="12">
        <v>1.365485699621882</v>
      </c>
      <c r="C135" s="12">
        <v>1.5554033140826169</v>
      </c>
      <c r="E135" s="8">
        <f t="shared" si="2"/>
        <v>45264</v>
      </c>
      <c r="F135">
        <f t="shared" si="2"/>
        <v>1.365485699621882</v>
      </c>
      <c r="G135">
        <f t="shared" si="2"/>
        <v>1.5554033140826169</v>
      </c>
    </row>
    <row r="136" spans="1:7" x14ac:dyDescent="0.35">
      <c r="A136" s="2">
        <v>45271</v>
      </c>
      <c r="B136" s="12">
        <v>1.364578766347871</v>
      </c>
      <c r="C136" s="12">
        <v>1.5580337783527261</v>
      </c>
      <c r="E136" s="8">
        <f t="shared" ref="E136:G144" si="3">A136</f>
        <v>45271</v>
      </c>
      <c r="F136">
        <f t="shared" si="3"/>
        <v>1.364578766347871</v>
      </c>
      <c r="G136">
        <f t="shared" si="3"/>
        <v>1.5580337783527261</v>
      </c>
    </row>
    <row r="137" spans="1:7" x14ac:dyDescent="0.35">
      <c r="A137" s="2">
        <v>45278</v>
      </c>
      <c r="B137" s="12">
        <v>1.365869205517501</v>
      </c>
      <c r="C137" s="12">
        <v>1.5599054298691279</v>
      </c>
      <c r="E137" s="8">
        <f t="shared" si="3"/>
        <v>45278</v>
      </c>
      <c r="F137">
        <f t="shared" si="3"/>
        <v>1.365869205517501</v>
      </c>
      <c r="G137">
        <f t="shared" si="3"/>
        <v>1.5599054298691279</v>
      </c>
    </row>
    <row r="138" spans="1:7" x14ac:dyDescent="0.35">
      <c r="A138" s="2">
        <v>45285</v>
      </c>
      <c r="B138" s="12">
        <v>1.367751249507791</v>
      </c>
      <c r="C138" s="12">
        <v>1.561581324852956</v>
      </c>
      <c r="E138" s="8">
        <f t="shared" si="3"/>
        <v>45285</v>
      </c>
      <c r="F138">
        <f t="shared" si="3"/>
        <v>1.367751249507791</v>
      </c>
      <c r="G138">
        <f t="shared" si="3"/>
        <v>1.561581324852956</v>
      </c>
    </row>
    <row r="139" spans="1:7" x14ac:dyDescent="0.35">
      <c r="A139" s="2">
        <v>45292</v>
      </c>
      <c r="B139" s="12">
        <v>1.3672143999644679</v>
      </c>
      <c r="C139" s="12">
        <v>1.56018148727881</v>
      </c>
      <c r="E139" s="8">
        <f t="shared" si="3"/>
        <v>45292</v>
      </c>
      <c r="F139">
        <f t="shared" si="3"/>
        <v>1.3672143999644679</v>
      </c>
      <c r="G139">
        <f t="shared" si="3"/>
        <v>1.56018148727881</v>
      </c>
    </row>
    <row r="140" spans="1:7" x14ac:dyDescent="0.35">
      <c r="A140" s="2">
        <v>45299</v>
      </c>
      <c r="B140" s="12">
        <v>1.368827374288174</v>
      </c>
      <c r="C140" s="12">
        <v>1.561032031713645</v>
      </c>
      <c r="E140" s="8">
        <f t="shared" si="3"/>
        <v>45299</v>
      </c>
      <c r="F140">
        <f t="shared" si="3"/>
        <v>1.368827374288174</v>
      </c>
      <c r="G140">
        <f t="shared" si="3"/>
        <v>1.561032031713645</v>
      </c>
    </row>
    <row r="141" spans="1:7" x14ac:dyDescent="0.35">
      <c r="A141" s="2">
        <v>45306</v>
      </c>
      <c r="B141" s="12">
        <v>1.36987925291958</v>
      </c>
      <c r="C141" s="12">
        <v>1.5605166555474299</v>
      </c>
      <c r="E141" s="8">
        <f t="shared" si="3"/>
        <v>45306</v>
      </c>
      <c r="F141">
        <f t="shared" si="3"/>
        <v>1.36987925291958</v>
      </c>
      <c r="G141">
        <f t="shared" si="3"/>
        <v>1.5605166555474299</v>
      </c>
    </row>
    <row r="142" spans="1:7" x14ac:dyDescent="0.35">
      <c r="A142" s="2">
        <v>45313</v>
      </c>
      <c r="B142" s="12">
        <v>1.369988344878823</v>
      </c>
      <c r="C142" s="12">
        <v>1.5597218008286069</v>
      </c>
      <c r="E142" s="8">
        <f t="shared" si="3"/>
        <v>45313</v>
      </c>
      <c r="F142">
        <f t="shared" si="3"/>
        <v>1.369988344878823</v>
      </c>
      <c r="G142">
        <f t="shared" si="3"/>
        <v>1.5597218008286069</v>
      </c>
    </row>
    <row r="143" spans="1:7" x14ac:dyDescent="0.35">
      <c r="A143" s="2">
        <v>45320</v>
      </c>
      <c r="B143" s="12">
        <v>1.3688297732901971</v>
      </c>
      <c r="C143" s="12">
        <v>1.558789128635804</v>
      </c>
      <c r="E143" s="8">
        <f t="shared" si="3"/>
        <v>45320</v>
      </c>
      <c r="F143">
        <f t="shared" si="3"/>
        <v>1.3688297732901971</v>
      </c>
      <c r="G143">
        <f t="shared" si="3"/>
        <v>1.558789128635804</v>
      </c>
    </row>
    <row r="144" spans="1:7" x14ac:dyDescent="0.35">
      <c r="A144" s="2">
        <v>45327</v>
      </c>
      <c r="B144" s="12">
        <v>1.3694572460242029</v>
      </c>
      <c r="C144" s="12">
        <v>1.560122309831375</v>
      </c>
      <c r="E144" s="8">
        <f t="shared" si="3"/>
        <v>45327</v>
      </c>
      <c r="F144">
        <f t="shared" si="3"/>
        <v>1.3694572460242029</v>
      </c>
      <c r="G144">
        <f t="shared" si="3"/>
        <v>1.560122309831375</v>
      </c>
    </row>
    <row r="145" spans="1:3" x14ac:dyDescent="0.35">
      <c r="A145" s="2">
        <v>45334</v>
      </c>
      <c r="B145" s="12">
        <v>1.366985969718467</v>
      </c>
      <c r="C145" s="12">
        <v>1.5608387080386661</v>
      </c>
    </row>
    <row r="146" spans="1:3" x14ac:dyDescent="0.35">
      <c r="A146" s="2">
        <v>45341</v>
      </c>
      <c r="B146" s="12">
        <v>1.3672576145451469</v>
      </c>
      <c r="C146" s="12">
        <v>1.5606599739456961</v>
      </c>
    </row>
    <row r="147" spans="1:3" x14ac:dyDescent="0.35">
      <c r="A147" s="2">
        <v>45348</v>
      </c>
      <c r="B147" s="12">
        <v>1.365311010952778</v>
      </c>
      <c r="C147" s="12">
        <v>1.561508465949569</v>
      </c>
    </row>
    <row r="148" spans="1:3" x14ac:dyDescent="0.35">
      <c r="A148" s="2">
        <v>45355</v>
      </c>
      <c r="B148" s="12">
        <v>1.36336162411991</v>
      </c>
      <c r="C148" s="12">
        <v>1.5631561135412091</v>
      </c>
    </row>
    <row r="149" spans="1:3" x14ac:dyDescent="0.35">
      <c r="A149" s="2">
        <v>45362</v>
      </c>
      <c r="B149" s="12">
        <v>1.363092131109592</v>
      </c>
      <c r="C149" s="12">
        <v>1.56361606722991</v>
      </c>
    </row>
    <row r="150" spans="1:3" x14ac:dyDescent="0.35">
      <c r="A150" s="2">
        <v>45369</v>
      </c>
      <c r="B150" s="12">
        <v>1.362675058302746</v>
      </c>
      <c r="C150" s="12">
        <v>1.561902486662154</v>
      </c>
    </row>
    <row r="151" spans="1:3" x14ac:dyDescent="0.35">
      <c r="A151" s="2">
        <v>45376</v>
      </c>
      <c r="B151" s="12">
        <v>1.3632803870021331</v>
      </c>
      <c r="C151" s="12">
        <v>1.5614302393521491</v>
      </c>
    </row>
    <row r="152" spans="1:3" x14ac:dyDescent="0.35">
      <c r="A152" s="2">
        <v>45383</v>
      </c>
      <c r="B152" s="12">
        <v>1.363024073866171</v>
      </c>
      <c r="C152" s="12">
        <v>1.562193494905374</v>
      </c>
    </row>
    <row r="153" spans="1:3" x14ac:dyDescent="0.35">
      <c r="A153" s="2">
        <v>45390</v>
      </c>
      <c r="B153" s="12">
        <v>1.3614312332495211</v>
      </c>
      <c r="C153" s="12">
        <v>1.5610520524748861</v>
      </c>
    </row>
    <row r="154" spans="1:3" x14ac:dyDescent="0.35">
      <c r="A154" s="2">
        <v>45397</v>
      </c>
      <c r="B154" s="12">
        <v>1.3605982147610891</v>
      </c>
      <c r="C154" s="12">
        <v>1.562269563401059</v>
      </c>
    </row>
    <row r="155" spans="1:3" x14ac:dyDescent="0.35">
      <c r="A155" s="2">
        <v>45404</v>
      </c>
      <c r="B155" s="12">
        <v>1.360067052028773</v>
      </c>
      <c r="C155" s="12">
        <v>1.5636134527569221</v>
      </c>
    </row>
    <row r="156" spans="1:3" x14ac:dyDescent="0.35">
      <c r="A156" s="2">
        <v>45411</v>
      </c>
      <c r="B156" s="12">
        <v>1.362535507907779</v>
      </c>
      <c r="C156" s="12">
        <v>1.5657294297200219</v>
      </c>
    </row>
    <row r="157" spans="1:3" x14ac:dyDescent="0.35">
      <c r="A157" s="2">
        <v>45418</v>
      </c>
      <c r="B157" s="12">
        <v>1.366013441428771</v>
      </c>
      <c r="C157" s="12">
        <v>1.568577816202138</v>
      </c>
    </row>
    <row r="158" spans="1:3" x14ac:dyDescent="0.35">
      <c r="A158" s="2">
        <v>45425</v>
      </c>
      <c r="B158" s="12">
        <v>1.3666338544676659</v>
      </c>
      <c r="C158" s="12">
        <v>1.5683845438846431</v>
      </c>
    </row>
    <row r="159" spans="1:3" x14ac:dyDescent="0.35">
      <c r="A159" s="2">
        <v>45432</v>
      </c>
      <c r="B159" s="12">
        <v>1.369349350971115</v>
      </c>
      <c r="C159" s="12">
        <v>1.5685853926970359</v>
      </c>
    </row>
    <row r="160" spans="1:3" x14ac:dyDescent="0.35">
      <c r="A160" s="2">
        <v>45439</v>
      </c>
      <c r="B160" s="12">
        <v>1.368928068245872</v>
      </c>
      <c r="C160" s="12">
        <v>1.5669683563345771</v>
      </c>
    </row>
    <row r="161" spans="1:3" x14ac:dyDescent="0.35">
      <c r="A161" s="2">
        <v>45446</v>
      </c>
      <c r="B161" s="12">
        <v>1.3687235272612179</v>
      </c>
      <c r="C161" s="12">
        <v>1.5669145327356799</v>
      </c>
    </row>
    <row r="162" spans="1:3" x14ac:dyDescent="0.35">
      <c r="A162" s="2">
        <v>45453</v>
      </c>
      <c r="B162" s="12">
        <v>1.368505412224809</v>
      </c>
      <c r="C162" s="12">
        <v>1.568018394162656</v>
      </c>
    </row>
    <row r="163" spans="1:3" x14ac:dyDescent="0.35">
      <c r="A163" s="2">
        <v>45460</v>
      </c>
      <c r="B163" s="12">
        <v>1.3701273689888891</v>
      </c>
      <c r="C163" s="12">
        <v>1.5685788774437139</v>
      </c>
    </row>
    <row r="164" spans="1:3" x14ac:dyDescent="0.35">
      <c r="A164" s="2">
        <v>45467</v>
      </c>
      <c r="B164" s="12">
        <v>1.3690111975685311</v>
      </c>
      <c r="C164" s="12">
        <v>1.569396776836999</v>
      </c>
    </row>
    <row r="165" spans="1:3" x14ac:dyDescent="0.35">
      <c r="A165" s="2">
        <v>45474</v>
      </c>
      <c r="B165" s="12">
        <v>1.368088185697018</v>
      </c>
      <c r="C165" s="12">
        <v>1.5675441133875749</v>
      </c>
    </row>
    <row r="166" spans="1:3" x14ac:dyDescent="0.35">
      <c r="A166" s="2">
        <v>45481</v>
      </c>
      <c r="B166" s="12">
        <v>1.366124475689001</v>
      </c>
      <c r="C166" s="12">
        <v>1.5645603621513391</v>
      </c>
    </row>
    <row r="167" spans="1:3" x14ac:dyDescent="0.35">
      <c r="A167" s="2">
        <v>45488</v>
      </c>
      <c r="B167" s="12">
        <v>1.365236317064737</v>
      </c>
      <c r="C167" s="12">
        <v>1.5650066307625421</v>
      </c>
    </row>
    <row r="168" spans="1:3" x14ac:dyDescent="0.35">
      <c r="A168" s="2">
        <v>45495</v>
      </c>
      <c r="B168" s="12">
        <v>1.364394592025961</v>
      </c>
      <c r="C168" s="12">
        <v>1.564639709119412</v>
      </c>
    </row>
    <row r="169" spans="1:3" x14ac:dyDescent="0.35">
      <c r="A169" s="2">
        <v>45502</v>
      </c>
      <c r="B169" s="12">
        <v>1.365077140811265</v>
      </c>
      <c r="C169" s="12">
        <v>1.5644209156800091</v>
      </c>
    </row>
    <row r="170" spans="1:3" x14ac:dyDescent="0.35">
      <c r="A170" s="2">
        <v>45509</v>
      </c>
      <c r="B170" s="12">
        <v>1.3623044448825381</v>
      </c>
      <c r="C170" s="12">
        <v>1.561949786661301</v>
      </c>
    </row>
    <row r="171" spans="1:3" x14ac:dyDescent="0.35">
      <c r="A171" s="2">
        <v>45516</v>
      </c>
      <c r="B171" s="12">
        <v>1.361767252955485</v>
      </c>
      <c r="C171" s="12">
        <v>1.5622104490063971</v>
      </c>
    </row>
    <row r="172" spans="1:3" x14ac:dyDescent="0.35">
      <c r="A172" s="2">
        <v>45523</v>
      </c>
      <c r="B172" s="12">
        <v>1.361840037563766</v>
      </c>
      <c r="C172" s="12">
        <v>1.56273019828134</v>
      </c>
    </row>
    <row r="173" spans="1:3" x14ac:dyDescent="0.35">
      <c r="A173" s="2">
        <v>45530</v>
      </c>
      <c r="B173" s="12">
        <v>1.36035953936098</v>
      </c>
      <c r="C173" s="12">
        <v>1.561462072084334</v>
      </c>
    </row>
    <row r="174" spans="1:3" x14ac:dyDescent="0.35">
      <c r="A174" s="2">
        <v>45537</v>
      </c>
      <c r="B174" s="12">
        <v>1.3617908721546801</v>
      </c>
      <c r="C174" s="12">
        <v>1.562764057967007</v>
      </c>
    </row>
    <row r="175" spans="1:3" x14ac:dyDescent="0.35">
      <c r="A175" s="2">
        <v>45544</v>
      </c>
      <c r="B175" s="12">
        <v>1.359501072402064</v>
      </c>
      <c r="C175" s="12">
        <v>1.5610244111655449</v>
      </c>
    </row>
    <row r="176" spans="1:3" x14ac:dyDescent="0.35">
      <c r="A176" s="2">
        <v>45551</v>
      </c>
      <c r="B176" s="12">
        <v>1.3595926684406741</v>
      </c>
      <c r="C176" s="12">
        <v>1.5611099544610829</v>
      </c>
    </row>
    <row r="177" spans="1:3" x14ac:dyDescent="0.35">
      <c r="A177" s="2">
        <v>45558</v>
      </c>
      <c r="B177" s="12">
        <v>1.3601807181408501</v>
      </c>
      <c r="C177" s="12">
        <v>1.5616273143341171</v>
      </c>
    </row>
    <row r="178" spans="1:3" x14ac:dyDescent="0.35">
      <c r="A178" s="2">
        <v>45565</v>
      </c>
      <c r="B178" s="12">
        <v>1.3606105088965359</v>
      </c>
      <c r="C178" s="12">
        <v>1.561626624451276</v>
      </c>
    </row>
    <row r="179" spans="1:3" x14ac:dyDescent="0.35">
      <c r="A179" s="2">
        <v>45572</v>
      </c>
      <c r="B179" s="12">
        <v>1.3604431251760289</v>
      </c>
      <c r="C179" s="12">
        <v>1.5615961768474811</v>
      </c>
    </row>
    <row r="180" spans="1:3" x14ac:dyDescent="0.35">
      <c r="A180" s="3" t="s">
        <v>2</v>
      </c>
      <c r="B180" s="12">
        <v>219.43807189207703</v>
      </c>
      <c r="C180" s="12">
        <v>252.84201773310858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40B120-E9FC-4B17-AD31-302ABAEF3A41}">
  <dimension ref="A2:N180"/>
  <sheetViews>
    <sheetView workbookViewId="0">
      <selection activeCell="Q10" sqref="Q10"/>
    </sheetView>
  </sheetViews>
  <sheetFormatPr defaultRowHeight="14.5" x14ac:dyDescent="0.35"/>
  <cols>
    <col min="1" max="1" width="14" bestFit="1" customWidth="1"/>
    <col min="2" max="2" width="15.26953125" bestFit="1" customWidth="1"/>
    <col min="3" max="3" width="11.81640625" bestFit="1" customWidth="1"/>
    <col min="4" max="4" width="11.7265625" bestFit="1" customWidth="1"/>
    <col min="5" max="9" width="14.1796875" customWidth="1"/>
    <col min="10" max="11" width="7.81640625" bestFit="1" customWidth="1"/>
    <col min="12" max="14" width="12" bestFit="1" customWidth="1"/>
    <col min="15" max="15" width="18" bestFit="1" customWidth="1"/>
    <col min="16" max="16" width="19.81640625" bestFit="1" customWidth="1"/>
    <col min="17" max="17" width="22.1796875" bestFit="1" customWidth="1"/>
    <col min="18" max="18" width="21.26953125" bestFit="1" customWidth="1"/>
    <col min="19" max="19" width="21.453125" bestFit="1" customWidth="1"/>
    <col min="20" max="20" width="25.81640625" bestFit="1" customWidth="1"/>
  </cols>
  <sheetData>
    <row r="2" spans="1:14" x14ac:dyDescent="0.35">
      <c r="A2" s="1" t="s">
        <v>19</v>
      </c>
      <c r="B2" t="s" vm="3">
        <v>5</v>
      </c>
    </row>
    <row r="3" spans="1:14" x14ac:dyDescent="0.35">
      <c r="A3" s="1" t="s">
        <v>7</v>
      </c>
      <c r="B3" t="s" vm="1">
        <v>9</v>
      </c>
    </row>
    <row r="4" spans="1:14" x14ac:dyDescent="0.35">
      <c r="A4" s="1" t="s">
        <v>0</v>
      </c>
      <c r="B4" t="s" vm="34">
        <v>308</v>
      </c>
    </row>
    <row r="6" spans="1:14" x14ac:dyDescent="0.35">
      <c r="A6" s="1" t="s">
        <v>216</v>
      </c>
      <c r="B6" s="1" t="s">
        <v>16</v>
      </c>
      <c r="E6" s="4"/>
      <c r="F6" s="4"/>
      <c r="G6" s="4"/>
    </row>
    <row r="7" spans="1:14" x14ac:dyDescent="0.35">
      <c r="A7" s="1" t="s">
        <v>1</v>
      </c>
      <c r="B7">
        <v>1</v>
      </c>
      <c r="C7">
        <v>2</v>
      </c>
      <c r="E7" s="4" t="s">
        <v>233</v>
      </c>
      <c r="F7" s="4" t="s">
        <v>307</v>
      </c>
      <c r="G7" s="4" t="s">
        <v>299</v>
      </c>
      <c r="L7" s="4" t="s">
        <v>300</v>
      </c>
      <c r="M7" s="4" t="str" vm="34">
        <f>B4</f>
        <v>-2</v>
      </c>
      <c r="N7" t="s">
        <v>301</v>
      </c>
    </row>
    <row r="8" spans="1:14" x14ac:dyDescent="0.35">
      <c r="A8" s="2">
        <v>44375</v>
      </c>
      <c r="B8" s="12">
        <v>0.93535195472359756</v>
      </c>
      <c r="C8" s="12">
        <v>0.96273692907736874</v>
      </c>
      <c r="E8" s="8">
        <f t="shared" ref="E8:E71" si="0">A8</f>
        <v>44375</v>
      </c>
      <c r="F8">
        <f>B8</f>
        <v>0.93535195472359756</v>
      </c>
      <c r="G8">
        <f t="shared" ref="G8:G71" si="1">C8</f>
        <v>0.96273692907736874</v>
      </c>
    </row>
    <row r="9" spans="1:14" x14ac:dyDescent="0.35">
      <c r="A9" s="2">
        <v>44382</v>
      </c>
      <c r="B9" s="12">
        <v>0.95757755327502092</v>
      </c>
      <c r="C9" s="12">
        <v>0.92526449717520953</v>
      </c>
      <c r="E9" s="8">
        <f t="shared" si="0"/>
        <v>44382</v>
      </c>
      <c r="F9">
        <f t="shared" ref="F9:F72" si="2">B9</f>
        <v>0.95757755327502092</v>
      </c>
      <c r="G9">
        <f t="shared" si="1"/>
        <v>0.92526449717520953</v>
      </c>
    </row>
    <row r="10" spans="1:14" x14ac:dyDescent="0.35">
      <c r="A10" s="2">
        <v>44389</v>
      </c>
      <c r="B10" s="12">
        <v>0.97966440023611023</v>
      </c>
      <c r="C10" s="12">
        <v>0.98037237761273399</v>
      </c>
      <c r="E10" s="8">
        <f t="shared" si="0"/>
        <v>44389</v>
      </c>
      <c r="F10">
        <f t="shared" si="2"/>
        <v>0.97966440023611023</v>
      </c>
      <c r="G10">
        <f t="shared" si="1"/>
        <v>0.98037237761273399</v>
      </c>
    </row>
    <row r="11" spans="1:14" x14ac:dyDescent="0.35">
      <c r="A11" s="2">
        <v>44396</v>
      </c>
      <c r="B11" s="12">
        <v>1</v>
      </c>
      <c r="C11" s="12">
        <v>1</v>
      </c>
      <c r="E11" s="8">
        <f t="shared" si="0"/>
        <v>44396</v>
      </c>
      <c r="F11">
        <f t="shared" si="2"/>
        <v>1</v>
      </c>
      <c r="G11">
        <f t="shared" si="1"/>
        <v>1</v>
      </c>
    </row>
    <row r="12" spans="1:14" x14ac:dyDescent="0.35">
      <c r="A12" s="2">
        <v>44403</v>
      </c>
      <c r="B12" s="12">
        <v>1.013945984972112</v>
      </c>
      <c r="C12" s="12">
        <v>1.036319890405877</v>
      </c>
      <c r="E12" s="8">
        <f t="shared" si="0"/>
        <v>44403</v>
      </c>
      <c r="F12">
        <f t="shared" si="2"/>
        <v>1.013945984972112</v>
      </c>
      <c r="G12">
        <f t="shared" si="1"/>
        <v>1.036319890405877</v>
      </c>
    </row>
    <row r="13" spans="1:14" x14ac:dyDescent="0.35">
      <c r="A13" s="2">
        <v>44410</v>
      </c>
      <c r="B13" s="12">
        <v>1.0217953714918231</v>
      </c>
      <c r="C13" s="12">
        <v>1.044097328733621</v>
      </c>
      <c r="E13" s="8">
        <f t="shared" si="0"/>
        <v>44410</v>
      </c>
      <c r="F13">
        <f t="shared" si="2"/>
        <v>1.0217953714918231</v>
      </c>
      <c r="G13">
        <f t="shared" si="1"/>
        <v>1.044097328733621</v>
      </c>
    </row>
    <row r="14" spans="1:14" x14ac:dyDescent="0.35">
      <c r="A14" s="2">
        <v>44417</v>
      </c>
      <c r="B14" s="12">
        <v>1.0331248005688169</v>
      </c>
      <c r="C14" s="12">
        <v>1.0551613980236629</v>
      </c>
      <c r="E14" s="8">
        <f t="shared" si="0"/>
        <v>44417</v>
      </c>
      <c r="F14">
        <f t="shared" si="2"/>
        <v>1.0331248005688169</v>
      </c>
      <c r="G14">
        <f t="shared" si="1"/>
        <v>1.0551613980236629</v>
      </c>
    </row>
    <row r="15" spans="1:14" x14ac:dyDescent="0.35">
      <c r="A15" s="2">
        <v>44424</v>
      </c>
      <c r="B15" s="12">
        <v>1.045962356334585</v>
      </c>
      <c r="C15" s="12">
        <v>1.061700475149628</v>
      </c>
      <c r="E15" s="8">
        <f t="shared" si="0"/>
        <v>44424</v>
      </c>
      <c r="F15">
        <f t="shared" si="2"/>
        <v>1.045962356334585</v>
      </c>
      <c r="G15">
        <f t="shared" si="1"/>
        <v>1.061700475149628</v>
      </c>
    </row>
    <row r="16" spans="1:14" x14ac:dyDescent="0.35">
      <c r="A16" s="2">
        <v>44431</v>
      </c>
      <c r="B16" s="12">
        <v>1.0679588978671699</v>
      </c>
      <c r="C16" s="12">
        <v>1.074106516140811</v>
      </c>
      <c r="E16" s="8">
        <f t="shared" si="0"/>
        <v>44431</v>
      </c>
      <c r="F16">
        <f t="shared" si="2"/>
        <v>1.0679588978671699</v>
      </c>
      <c r="G16">
        <f t="shared" si="1"/>
        <v>1.074106516140811</v>
      </c>
    </row>
    <row r="17" spans="1:7" x14ac:dyDescent="0.35">
      <c r="A17" s="2">
        <v>44438</v>
      </c>
      <c r="B17" s="12">
        <v>1.082162061986284</v>
      </c>
      <c r="C17" s="12">
        <v>1.088621090141227</v>
      </c>
      <c r="E17" s="8">
        <f t="shared" si="0"/>
        <v>44438</v>
      </c>
      <c r="F17">
        <f t="shared" si="2"/>
        <v>1.082162061986284</v>
      </c>
      <c r="G17">
        <f t="shared" si="1"/>
        <v>1.088621090141227</v>
      </c>
    </row>
    <row r="18" spans="1:7" x14ac:dyDescent="0.35">
      <c r="A18" s="2">
        <v>44445</v>
      </c>
      <c r="B18" s="12">
        <v>1.093849761689641</v>
      </c>
      <c r="C18" s="12">
        <v>1.1057806479000161</v>
      </c>
      <c r="E18" s="8">
        <f t="shared" si="0"/>
        <v>44445</v>
      </c>
      <c r="F18">
        <f t="shared" si="2"/>
        <v>1.093849761689641</v>
      </c>
      <c r="G18">
        <f t="shared" si="1"/>
        <v>1.1057806479000161</v>
      </c>
    </row>
    <row r="19" spans="1:7" x14ac:dyDescent="0.35">
      <c r="A19" s="2">
        <v>44452</v>
      </c>
      <c r="B19" s="12">
        <v>1.0959667690314601</v>
      </c>
      <c r="C19" s="12">
        <v>1.109322083171012</v>
      </c>
      <c r="E19" s="8">
        <f t="shared" si="0"/>
        <v>44452</v>
      </c>
      <c r="F19">
        <f t="shared" si="2"/>
        <v>1.0959667690314601</v>
      </c>
      <c r="G19">
        <f t="shared" si="1"/>
        <v>1.109322083171012</v>
      </c>
    </row>
    <row r="20" spans="1:7" x14ac:dyDescent="0.35">
      <c r="A20" s="2">
        <v>44459</v>
      </c>
      <c r="B20" s="12">
        <v>1.091176578697937</v>
      </c>
      <c r="C20" s="12">
        <v>1.111728693013786</v>
      </c>
      <c r="E20" s="8">
        <f t="shared" si="0"/>
        <v>44459</v>
      </c>
      <c r="F20">
        <f t="shared" si="2"/>
        <v>1.091176578697937</v>
      </c>
      <c r="G20">
        <f t="shared" si="1"/>
        <v>1.111728693013786</v>
      </c>
    </row>
    <row r="21" spans="1:7" x14ac:dyDescent="0.35">
      <c r="A21" s="2">
        <v>44466</v>
      </c>
      <c r="B21" s="12">
        <v>1.098776383596509</v>
      </c>
      <c r="C21" s="12">
        <v>1.123876525017407</v>
      </c>
      <c r="E21" s="8">
        <f t="shared" si="0"/>
        <v>44466</v>
      </c>
      <c r="F21">
        <f t="shared" si="2"/>
        <v>1.098776383596509</v>
      </c>
      <c r="G21">
        <f t="shared" si="1"/>
        <v>1.123876525017407</v>
      </c>
    </row>
    <row r="22" spans="1:7" x14ac:dyDescent="0.35">
      <c r="A22" s="2">
        <v>44473</v>
      </c>
      <c r="B22" s="12">
        <v>1.112684078301583</v>
      </c>
      <c r="C22" s="12">
        <v>1.131989992969008</v>
      </c>
      <c r="E22" s="8">
        <f t="shared" si="0"/>
        <v>44473</v>
      </c>
      <c r="F22">
        <f t="shared" si="2"/>
        <v>1.112684078301583</v>
      </c>
      <c r="G22">
        <f t="shared" si="1"/>
        <v>1.131989992969008</v>
      </c>
    </row>
    <row r="23" spans="1:7" x14ac:dyDescent="0.35">
      <c r="A23" s="2">
        <v>44480</v>
      </c>
      <c r="B23" s="12">
        <v>1.107844587079907</v>
      </c>
      <c r="C23" s="12">
        <v>1.138526730525693</v>
      </c>
      <c r="E23" s="8">
        <f t="shared" si="0"/>
        <v>44480</v>
      </c>
      <c r="F23">
        <f t="shared" si="2"/>
        <v>1.107844587079907</v>
      </c>
      <c r="G23">
        <f t="shared" si="1"/>
        <v>1.138526730525693</v>
      </c>
    </row>
    <row r="24" spans="1:7" x14ac:dyDescent="0.35">
      <c r="A24" s="2">
        <v>44487</v>
      </c>
      <c r="B24" s="12">
        <v>1.1063919938021729</v>
      </c>
      <c r="C24" s="12">
        <v>1.1441979036960439</v>
      </c>
      <c r="E24" s="8">
        <f t="shared" si="0"/>
        <v>44487</v>
      </c>
      <c r="F24">
        <f t="shared" si="2"/>
        <v>1.1063919938021729</v>
      </c>
      <c r="G24">
        <f t="shared" si="1"/>
        <v>1.1441979036960439</v>
      </c>
    </row>
    <row r="25" spans="1:7" x14ac:dyDescent="0.35">
      <c r="A25" s="2">
        <v>44494</v>
      </c>
      <c r="B25" s="12">
        <v>1.1064645980207291</v>
      </c>
      <c r="C25" s="12">
        <v>1.1559755715205491</v>
      </c>
      <c r="E25" s="8">
        <f t="shared" si="0"/>
        <v>44494</v>
      </c>
      <c r="F25">
        <f t="shared" si="2"/>
        <v>1.1064645980207291</v>
      </c>
      <c r="G25">
        <f t="shared" si="1"/>
        <v>1.1559755715205491</v>
      </c>
    </row>
    <row r="26" spans="1:7" x14ac:dyDescent="0.35">
      <c r="A26" s="2">
        <v>44501</v>
      </c>
      <c r="B26" s="12">
        <v>1.104691465334289</v>
      </c>
      <c r="C26" s="12">
        <v>1.164719583424481</v>
      </c>
      <c r="E26" s="8">
        <f t="shared" si="0"/>
        <v>44501</v>
      </c>
      <c r="F26">
        <f t="shared" si="2"/>
        <v>1.104691465334289</v>
      </c>
      <c r="G26">
        <f t="shared" si="1"/>
        <v>1.164719583424481</v>
      </c>
    </row>
    <row r="27" spans="1:7" x14ac:dyDescent="0.35">
      <c r="A27" s="2">
        <v>44508</v>
      </c>
      <c r="B27" s="12">
        <v>1.0960994937018509</v>
      </c>
      <c r="C27" s="12">
        <v>1.166471759160705</v>
      </c>
      <c r="E27" s="8">
        <f t="shared" si="0"/>
        <v>44508</v>
      </c>
      <c r="F27">
        <f t="shared" si="2"/>
        <v>1.0960994937018509</v>
      </c>
      <c r="G27">
        <f t="shared" si="1"/>
        <v>1.166471759160705</v>
      </c>
    </row>
    <row r="28" spans="1:7" x14ac:dyDescent="0.35">
      <c r="A28" s="2">
        <v>44515</v>
      </c>
      <c r="B28" s="12">
        <v>1.0857900335595121</v>
      </c>
      <c r="C28" s="12">
        <v>1.1635530794275679</v>
      </c>
      <c r="E28" s="8">
        <f t="shared" si="0"/>
        <v>44515</v>
      </c>
      <c r="F28">
        <f t="shared" si="2"/>
        <v>1.0857900335595121</v>
      </c>
      <c r="G28">
        <f t="shared" si="1"/>
        <v>1.1635530794275679</v>
      </c>
    </row>
    <row r="29" spans="1:7" x14ac:dyDescent="0.35">
      <c r="A29" s="2">
        <v>44522</v>
      </c>
      <c r="B29" s="12">
        <v>1.0763539254548451</v>
      </c>
      <c r="C29" s="12">
        <v>1.161537612748885</v>
      </c>
      <c r="E29" s="8">
        <f t="shared" si="0"/>
        <v>44522</v>
      </c>
      <c r="F29">
        <f t="shared" si="2"/>
        <v>1.0763539254548451</v>
      </c>
      <c r="G29">
        <f t="shared" si="1"/>
        <v>1.161537612748885</v>
      </c>
    </row>
    <row r="30" spans="1:7" x14ac:dyDescent="0.35">
      <c r="A30" s="2">
        <v>44529</v>
      </c>
      <c r="B30" s="12">
        <v>1.065055830745711</v>
      </c>
      <c r="C30" s="12">
        <v>1.1598531168162589</v>
      </c>
      <c r="E30" s="8">
        <f t="shared" si="0"/>
        <v>44529</v>
      </c>
      <c r="F30">
        <f t="shared" si="2"/>
        <v>1.065055830745711</v>
      </c>
      <c r="G30">
        <f t="shared" si="1"/>
        <v>1.1598531168162589</v>
      </c>
    </row>
    <row r="31" spans="1:7" x14ac:dyDescent="0.35">
      <c r="A31" s="2">
        <v>44536</v>
      </c>
      <c r="B31" s="12">
        <v>1.057582355328103</v>
      </c>
      <c r="C31" s="12">
        <v>1.157639537157894</v>
      </c>
      <c r="E31" s="8">
        <f t="shared" si="0"/>
        <v>44536</v>
      </c>
      <c r="F31">
        <f t="shared" si="2"/>
        <v>1.057582355328103</v>
      </c>
      <c r="G31">
        <f t="shared" si="1"/>
        <v>1.157639537157894</v>
      </c>
    </row>
    <row r="32" spans="1:7" x14ac:dyDescent="0.35">
      <c r="A32" s="2">
        <v>44543</v>
      </c>
      <c r="B32" s="12">
        <v>1.051015141421493</v>
      </c>
      <c r="C32" s="12">
        <v>1.1507123149432359</v>
      </c>
      <c r="E32" s="8">
        <f t="shared" si="0"/>
        <v>44543</v>
      </c>
      <c r="F32">
        <f t="shared" si="2"/>
        <v>1.051015141421493</v>
      </c>
      <c r="G32">
        <f t="shared" si="1"/>
        <v>1.1507123149432359</v>
      </c>
    </row>
    <row r="33" spans="1:7" x14ac:dyDescent="0.35">
      <c r="A33" s="2">
        <v>44550</v>
      </c>
      <c r="B33" s="12">
        <v>1.047616051700073</v>
      </c>
      <c r="C33" s="12">
        <v>1.1462022743370031</v>
      </c>
      <c r="E33" s="8">
        <f t="shared" si="0"/>
        <v>44550</v>
      </c>
      <c r="F33">
        <f t="shared" si="2"/>
        <v>1.047616051700073</v>
      </c>
      <c r="G33">
        <f t="shared" si="1"/>
        <v>1.1462022743370031</v>
      </c>
    </row>
    <row r="34" spans="1:7" x14ac:dyDescent="0.35">
      <c r="A34" s="2">
        <v>44557</v>
      </c>
      <c r="B34" s="12">
        <v>1.038665942058298</v>
      </c>
      <c r="C34" s="12">
        <v>1.138063329780491</v>
      </c>
      <c r="E34" s="8">
        <f t="shared" si="0"/>
        <v>44557</v>
      </c>
      <c r="F34">
        <f t="shared" si="2"/>
        <v>1.038665942058298</v>
      </c>
      <c r="G34">
        <f t="shared" si="1"/>
        <v>1.138063329780491</v>
      </c>
    </row>
    <row r="35" spans="1:7" x14ac:dyDescent="0.35">
      <c r="A35" s="2">
        <v>44564</v>
      </c>
      <c r="B35" s="12">
        <v>1.031215298849075</v>
      </c>
      <c r="C35" s="12">
        <v>1.131651560428808</v>
      </c>
      <c r="E35" s="8">
        <f t="shared" si="0"/>
        <v>44564</v>
      </c>
      <c r="F35">
        <f t="shared" si="2"/>
        <v>1.031215298849075</v>
      </c>
      <c r="G35">
        <f t="shared" si="1"/>
        <v>1.131651560428808</v>
      </c>
    </row>
    <row r="36" spans="1:7" x14ac:dyDescent="0.35">
      <c r="A36" s="2">
        <v>44571</v>
      </c>
      <c r="B36" s="12">
        <v>1.0311484853717761</v>
      </c>
      <c r="C36" s="12">
        <v>1.1290471486679921</v>
      </c>
      <c r="E36" s="8">
        <f t="shared" si="0"/>
        <v>44571</v>
      </c>
      <c r="F36">
        <f t="shared" si="2"/>
        <v>1.0311484853717761</v>
      </c>
      <c r="G36">
        <f t="shared" si="1"/>
        <v>1.1290471486679921</v>
      </c>
    </row>
    <row r="37" spans="1:7" x14ac:dyDescent="0.35">
      <c r="A37" s="2">
        <v>44578</v>
      </c>
      <c r="B37" s="12">
        <v>1.0282262095575601</v>
      </c>
      <c r="C37" s="12">
        <v>1.1277534996802701</v>
      </c>
      <c r="E37" s="8">
        <f t="shared" si="0"/>
        <v>44578</v>
      </c>
      <c r="F37">
        <f t="shared" si="2"/>
        <v>1.0282262095575601</v>
      </c>
      <c r="G37">
        <f t="shared" si="1"/>
        <v>1.1277534996802701</v>
      </c>
    </row>
    <row r="38" spans="1:7" x14ac:dyDescent="0.35">
      <c r="A38" s="2">
        <v>44585</v>
      </c>
      <c r="B38" s="12">
        <v>1.0273433001235399</v>
      </c>
      <c r="C38" s="12">
        <v>1.1268202868689561</v>
      </c>
      <c r="E38" s="8">
        <f t="shared" si="0"/>
        <v>44585</v>
      </c>
      <c r="F38">
        <f t="shared" si="2"/>
        <v>1.0273433001235399</v>
      </c>
      <c r="G38">
        <f t="shared" si="1"/>
        <v>1.1268202868689561</v>
      </c>
    </row>
    <row r="39" spans="1:7" x14ac:dyDescent="0.35">
      <c r="A39" s="2">
        <v>44592</v>
      </c>
      <c r="B39" s="12">
        <v>1.0245522077289031</v>
      </c>
      <c r="C39" s="12">
        <v>1.1264336077546919</v>
      </c>
      <c r="E39" s="8">
        <f t="shared" si="0"/>
        <v>44592</v>
      </c>
      <c r="F39">
        <f t="shared" si="2"/>
        <v>1.0245522077289031</v>
      </c>
      <c r="G39">
        <f t="shared" si="1"/>
        <v>1.1264336077546919</v>
      </c>
    </row>
    <row r="40" spans="1:7" x14ac:dyDescent="0.35">
      <c r="A40" s="2">
        <v>44599</v>
      </c>
      <c r="B40" s="12">
        <v>1.0234514904912519</v>
      </c>
      <c r="C40" s="12">
        <v>1.1274282341837161</v>
      </c>
      <c r="E40" s="8">
        <f t="shared" si="0"/>
        <v>44599</v>
      </c>
      <c r="F40">
        <f t="shared" si="2"/>
        <v>1.0234514904912519</v>
      </c>
      <c r="G40">
        <f t="shared" si="1"/>
        <v>1.1274282341837161</v>
      </c>
    </row>
    <row r="41" spans="1:7" x14ac:dyDescent="0.35">
      <c r="A41" s="2">
        <v>44606</v>
      </c>
      <c r="B41" s="12">
        <v>1.019565953434354</v>
      </c>
      <c r="C41" s="12">
        <v>1.126047204168636</v>
      </c>
      <c r="E41" s="8">
        <f t="shared" si="0"/>
        <v>44606</v>
      </c>
      <c r="F41">
        <f t="shared" si="2"/>
        <v>1.019565953434354</v>
      </c>
      <c r="G41">
        <f t="shared" si="1"/>
        <v>1.126047204168636</v>
      </c>
    </row>
    <row r="42" spans="1:7" x14ac:dyDescent="0.35">
      <c r="A42" s="2">
        <v>44613</v>
      </c>
      <c r="B42" s="12">
        <v>1.017090683899645</v>
      </c>
      <c r="C42" s="12">
        <v>1.1246055078234329</v>
      </c>
      <c r="E42" s="8">
        <f t="shared" si="0"/>
        <v>44613</v>
      </c>
      <c r="F42">
        <f t="shared" si="2"/>
        <v>1.017090683899645</v>
      </c>
      <c r="G42">
        <f t="shared" si="1"/>
        <v>1.1246055078234329</v>
      </c>
    </row>
    <row r="43" spans="1:7" x14ac:dyDescent="0.35">
      <c r="A43" s="2">
        <v>44620</v>
      </c>
      <c r="B43" s="12">
        <v>1.012019327470433</v>
      </c>
      <c r="C43" s="12">
        <v>1.123458155993647</v>
      </c>
      <c r="E43" s="8">
        <f t="shared" si="0"/>
        <v>44620</v>
      </c>
      <c r="F43">
        <f t="shared" si="2"/>
        <v>1.012019327470433</v>
      </c>
      <c r="G43">
        <f t="shared" si="1"/>
        <v>1.123458155993647</v>
      </c>
    </row>
    <row r="44" spans="1:7" x14ac:dyDescent="0.35">
      <c r="A44" s="2">
        <v>44627</v>
      </c>
      <c r="B44" s="12">
        <v>1.0130102087674151</v>
      </c>
      <c r="C44" s="12">
        <v>1.1219790550538129</v>
      </c>
      <c r="E44" s="8">
        <f t="shared" si="0"/>
        <v>44627</v>
      </c>
      <c r="F44">
        <f t="shared" si="2"/>
        <v>1.0130102087674151</v>
      </c>
      <c r="G44">
        <f t="shared" si="1"/>
        <v>1.1219790550538129</v>
      </c>
    </row>
    <row r="45" spans="1:7" x14ac:dyDescent="0.35">
      <c r="A45" s="2">
        <v>44634</v>
      </c>
      <c r="B45" s="12">
        <v>1.012556157023061</v>
      </c>
      <c r="C45" s="12">
        <v>1.1223386725892439</v>
      </c>
      <c r="E45" s="8">
        <f t="shared" si="0"/>
        <v>44634</v>
      </c>
      <c r="F45">
        <f t="shared" si="2"/>
        <v>1.012556157023061</v>
      </c>
      <c r="G45">
        <f t="shared" si="1"/>
        <v>1.1223386725892439</v>
      </c>
    </row>
    <row r="46" spans="1:7" x14ac:dyDescent="0.35">
      <c r="A46" s="2">
        <v>44641</v>
      </c>
      <c r="B46" s="12">
        <v>1.014490665675003</v>
      </c>
      <c r="C46" s="12">
        <v>1.1217185877604601</v>
      </c>
      <c r="E46" s="8">
        <f t="shared" si="0"/>
        <v>44641</v>
      </c>
      <c r="F46">
        <f t="shared" si="2"/>
        <v>1.014490665675003</v>
      </c>
      <c r="G46">
        <f t="shared" si="1"/>
        <v>1.1217185877604601</v>
      </c>
    </row>
    <row r="47" spans="1:7" x14ac:dyDescent="0.35">
      <c r="A47" s="2">
        <v>44648</v>
      </c>
      <c r="B47" s="12">
        <v>1.01449948532838</v>
      </c>
      <c r="C47" s="12">
        <v>1.121384614010472</v>
      </c>
      <c r="E47" s="8">
        <f t="shared" si="0"/>
        <v>44648</v>
      </c>
      <c r="F47">
        <f t="shared" si="2"/>
        <v>1.01449948532838</v>
      </c>
      <c r="G47">
        <f t="shared" si="1"/>
        <v>1.121384614010472</v>
      </c>
    </row>
    <row r="48" spans="1:7" x14ac:dyDescent="0.35">
      <c r="A48" s="2">
        <v>44655</v>
      </c>
      <c r="B48" s="12">
        <v>1.0168449813836229</v>
      </c>
      <c r="C48" s="12">
        <v>1.1227797347134729</v>
      </c>
      <c r="E48" s="8">
        <f t="shared" si="0"/>
        <v>44655</v>
      </c>
      <c r="F48">
        <f t="shared" si="2"/>
        <v>1.0168449813836229</v>
      </c>
      <c r="G48">
        <f t="shared" si="1"/>
        <v>1.1227797347134729</v>
      </c>
    </row>
    <row r="49" spans="1:7" x14ac:dyDescent="0.35">
      <c r="A49" s="2">
        <v>44662</v>
      </c>
      <c r="B49" s="12">
        <v>1.019767629545397</v>
      </c>
      <c r="C49" s="12">
        <v>1.1244612170892589</v>
      </c>
      <c r="E49" s="8">
        <f t="shared" si="0"/>
        <v>44662</v>
      </c>
      <c r="F49">
        <f t="shared" si="2"/>
        <v>1.019767629545397</v>
      </c>
      <c r="G49">
        <f t="shared" si="1"/>
        <v>1.1244612170892589</v>
      </c>
    </row>
    <row r="50" spans="1:7" x14ac:dyDescent="0.35">
      <c r="A50" s="2">
        <v>44669</v>
      </c>
      <c r="B50" s="12">
        <v>1.024449003941206</v>
      </c>
      <c r="C50" s="12">
        <v>1.1283014423357549</v>
      </c>
      <c r="E50" s="8">
        <f t="shared" si="0"/>
        <v>44669</v>
      </c>
      <c r="F50">
        <f t="shared" si="2"/>
        <v>1.024449003941206</v>
      </c>
      <c r="G50">
        <f t="shared" si="1"/>
        <v>1.1283014423357549</v>
      </c>
    </row>
    <row r="51" spans="1:7" x14ac:dyDescent="0.35">
      <c r="A51" s="2">
        <v>44676</v>
      </c>
      <c r="B51" s="12">
        <v>1.0256791380253769</v>
      </c>
      <c r="C51" s="12">
        <v>1.1319608382507</v>
      </c>
      <c r="E51" s="8">
        <f t="shared" si="0"/>
        <v>44676</v>
      </c>
      <c r="F51">
        <f t="shared" si="2"/>
        <v>1.0256791380253769</v>
      </c>
      <c r="G51">
        <f t="shared" si="1"/>
        <v>1.1319608382507</v>
      </c>
    </row>
    <row r="52" spans="1:7" x14ac:dyDescent="0.35">
      <c r="A52" s="2">
        <v>44683</v>
      </c>
      <c r="B52" s="12">
        <v>1.027609670170567</v>
      </c>
      <c r="C52" s="12">
        <v>1.1323117665934479</v>
      </c>
      <c r="E52" s="8">
        <f t="shared" si="0"/>
        <v>44683</v>
      </c>
      <c r="F52">
        <f t="shared" si="2"/>
        <v>1.027609670170567</v>
      </c>
      <c r="G52">
        <f t="shared" si="1"/>
        <v>1.1323117665934479</v>
      </c>
    </row>
    <row r="53" spans="1:7" x14ac:dyDescent="0.35">
      <c r="A53" s="2">
        <v>44690</v>
      </c>
      <c r="B53" s="12">
        <v>1.031140429643477</v>
      </c>
      <c r="C53" s="12">
        <v>1.1336385804571329</v>
      </c>
      <c r="E53" s="8">
        <f t="shared" si="0"/>
        <v>44690</v>
      </c>
      <c r="F53">
        <f t="shared" si="2"/>
        <v>1.031140429643477</v>
      </c>
      <c r="G53">
        <f t="shared" si="1"/>
        <v>1.1336385804571329</v>
      </c>
    </row>
    <row r="54" spans="1:7" x14ac:dyDescent="0.35">
      <c r="A54" s="2">
        <v>44697</v>
      </c>
      <c r="B54" s="12">
        <v>1.0375839201982171</v>
      </c>
      <c r="C54" s="12">
        <v>1.1366340489701501</v>
      </c>
      <c r="E54" s="8">
        <f t="shared" si="0"/>
        <v>44697</v>
      </c>
      <c r="F54">
        <f t="shared" si="2"/>
        <v>1.0375839201982171</v>
      </c>
      <c r="G54">
        <f t="shared" si="1"/>
        <v>1.1366340489701501</v>
      </c>
    </row>
    <row r="55" spans="1:7" x14ac:dyDescent="0.35">
      <c r="A55" s="2">
        <v>44704</v>
      </c>
      <c r="B55" s="12">
        <v>1.042818135850863</v>
      </c>
      <c r="C55" s="12">
        <v>1.1377634150538241</v>
      </c>
      <c r="E55" s="8">
        <f t="shared" si="0"/>
        <v>44704</v>
      </c>
      <c r="F55">
        <f t="shared" si="2"/>
        <v>1.042818135850863</v>
      </c>
      <c r="G55">
        <f t="shared" si="1"/>
        <v>1.1377634150538241</v>
      </c>
    </row>
    <row r="56" spans="1:7" x14ac:dyDescent="0.35">
      <c r="A56" s="2">
        <v>44711</v>
      </c>
      <c r="B56" s="12">
        <v>1.04703255049532</v>
      </c>
      <c r="C56" s="12">
        <v>1.1413845661176021</v>
      </c>
      <c r="E56" s="8">
        <f t="shared" si="0"/>
        <v>44711</v>
      </c>
      <c r="F56">
        <f t="shared" si="2"/>
        <v>1.04703255049532</v>
      </c>
      <c r="G56">
        <f t="shared" si="1"/>
        <v>1.1413845661176021</v>
      </c>
    </row>
    <row r="57" spans="1:7" x14ac:dyDescent="0.35">
      <c r="A57" s="2">
        <v>44718</v>
      </c>
      <c r="B57" s="12">
        <v>1.0499714707259029</v>
      </c>
      <c r="C57" s="12">
        <v>1.1427164145999149</v>
      </c>
      <c r="E57" s="8">
        <f t="shared" si="0"/>
        <v>44718</v>
      </c>
      <c r="F57">
        <f t="shared" si="2"/>
        <v>1.0499714707259029</v>
      </c>
      <c r="G57">
        <f t="shared" si="1"/>
        <v>1.1427164145999149</v>
      </c>
    </row>
    <row r="58" spans="1:7" x14ac:dyDescent="0.35">
      <c r="A58" s="2">
        <v>44725</v>
      </c>
      <c r="B58" s="12">
        <v>1.0492467616130019</v>
      </c>
      <c r="C58" s="12">
        <v>1.145139099247386</v>
      </c>
      <c r="E58" s="8">
        <f t="shared" si="0"/>
        <v>44725</v>
      </c>
      <c r="F58">
        <f t="shared" si="2"/>
        <v>1.0492467616130019</v>
      </c>
      <c r="G58">
        <f t="shared" si="1"/>
        <v>1.145139099247386</v>
      </c>
    </row>
    <row r="59" spans="1:7" x14ac:dyDescent="0.35">
      <c r="A59" s="2">
        <v>44732</v>
      </c>
      <c r="B59" s="12">
        <v>1.0503141346639091</v>
      </c>
      <c r="C59" s="12">
        <v>1.1465080740996429</v>
      </c>
      <c r="E59" s="8">
        <f t="shared" si="0"/>
        <v>44732</v>
      </c>
      <c r="F59">
        <f t="shared" si="2"/>
        <v>1.0503141346639091</v>
      </c>
      <c r="G59">
        <f t="shared" si="1"/>
        <v>1.1465080740996429</v>
      </c>
    </row>
    <row r="60" spans="1:7" x14ac:dyDescent="0.35">
      <c r="A60" s="2">
        <v>44739</v>
      </c>
      <c r="B60" s="12">
        <v>1.052394992320228</v>
      </c>
      <c r="C60" s="12">
        <v>1.1480929184685349</v>
      </c>
      <c r="E60" s="8">
        <f t="shared" si="0"/>
        <v>44739</v>
      </c>
      <c r="F60">
        <f t="shared" si="2"/>
        <v>1.052394992320228</v>
      </c>
      <c r="G60">
        <f t="shared" si="1"/>
        <v>1.1480929184685349</v>
      </c>
    </row>
    <row r="61" spans="1:7" x14ac:dyDescent="0.35">
      <c r="A61" s="2">
        <v>44746</v>
      </c>
      <c r="B61" s="12">
        <v>1.055250409352001</v>
      </c>
      <c r="C61" s="12">
        <v>1.1485596013701389</v>
      </c>
      <c r="E61" s="8">
        <f t="shared" si="0"/>
        <v>44746</v>
      </c>
      <c r="F61">
        <f t="shared" si="2"/>
        <v>1.055250409352001</v>
      </c>
      <c r="G61">
        <f t="shared" si="1"/>
        <v>1.1485596013701389</v>
      </c>
    </row>
    <row r="62" spans="1:7" x14ac:dyDescent="0.35">
      <c r="A62" s="2">
        <v>44753</v>
      </c>
      <c r="B62" s="12">
        <v>1.057527172628117</v>
      </c>
      <c r="C62" s="12">
        <v>1.150046459484878</v>
      </c>
      <c r="E62" s="8">
        <f t="shared" si="0"/>
        <v>44753</v>
      </c>
      <c r="F62">
        <f t="shared" si="2"/>
        <v>1.057527172628117</v>
      </c>
      <c r="G62">
        <f t="shared" si="1"/>
        <v>1.150046459484878</v>
      </c>
    </row>
    <row r="63" spans="1:7" x14ac:dyDescent="0.35">
      <c r="A63" s="2">
        <v>44760</v>
      </c>
      <c r="B63" s="12">
        <v>1.060547579695484</v>
      </c>
      <c r="C63" s="12">
        <v>1.154177772481892</v>
      </c>
      <c r="E63" s="8">
        <f t="shared" si="0"/>
        <v>44760</v>
      </c>
      <c r="F63">
        <f t="shared" si="2"/>
        <v>1.060547579695484</v>
      </c>
      <c r="G63">
        <f t="shared" si="1"/>
        <v>1.154177772481892</v>
      </c>
    </row>
    <row r="64" spans="1:7" x14ac:dyDescent="0.35">
      <c r="A64" s="2">
        <v>44767</v>
      </c>
      <c r="B64" s="12">
        <v>1.0621085622686841</v>
      </c>
      <c r="C64" s="12">
        <v>1.155400122809195</v>
      </c>
      <c r="E64" s="8">
        <f t="shared" si="0"/>
        <v>44767</v>
      </c>
      <c r="F64">
        <f t="shared" si="2"/>
        <v>1.0621085622686841</v>
      </c>
      <c r="G64">
        <f t="shared" si="1"/>
        <v>1.155400122809195</v>
      </c>
    </row>
    <row r="65" spans="1:7" x14ac:dyDescent="0.35">
      <c r="A65" s="2">
        <v>44774</v>
      </c>
      <c r="B65" s="12">
        <v>1.064014461911412</v>
      </c>
      <c r="C65" s="12">
        <v>1.1588855245629259</v>
      </c>
      <c r="E65" s="8">
        <f t="shared" si="0"/>
        <v>44774</v>
      </c>
      <c r="F65">
        <f t="shared" si="2"/>
        <v>1.064014461911412</v>
      </c>
      <c r="G65">
        <f t="shared" si="1"/>
        <v>1.1588855245629259</v>
      </c>
    </row>
    <row r="66" spans="1:7" x14ac:dyDescent="0.35">
      <c r="A66" s="2">
        <v>44781</v>
      </c>
      <c r="B66" s="12">
        <v>1.0641281857279621</v>
      </c>
      <c r="C66" s="12">
        <v>1.1596333491540449</v>
      </c>
      <c r="E66" s="8">
        <f t="shared" si="0"/>
        <v>44781</v>
      </c>
      <c r="F66">
        <f t="shared" si="2"/>
        <v>1.0641281857279621</v>
      </c>
      <c r="G66">
        <f t="shared" si="1"/>
        <v>1.1596333491540449</v>
      </c>
    </row>
    <row r="67" spans="1:7" x14ac:dyDescent="0.35">
      <c r="A67" s="2">
        <v>44788</v>
      </c>
      <c r="B67" s="12">
        <v>1.0656012398632799</v>
      </c>
      <c r="C67" s="12">
        <v>1.1605527060293741</v>
      </c>
      <c r="E67" s="8">
        <f t="shared" si="0"/>
        <v>44788</v>
      </c>
      <c r="F67">
        <f t="shared" si="2"/>
        <v>1.0656012398632799</v>
      </c>
      <c r="G67">
        <f t="shared" si="1"/>
        <v>1.1605527060293741</v>
      </c>
    </row>
    <row r="68" spans="1:7" x14ac:dyDescent="0.35">
      <c r="A68" s="2">
        <v>44795</v>
      </c>
      <c r="B68" s="12">
        <v>1.064788271081845</v>
      </c>
      <c r="C68" s="12">
        <v>1.1616051051230909</v>
      </c>
      <c r="E68" s="8">
        <f t="shared" si="0"/>
        <v>44795</v>
      </c>
      <c r="F68">
        <f t="shared" si="2"/>
        <v>1.064788271081845</v>
      </c>
      <c r="G68">
        <f t="shared" si="1"/>
        <v>1.1616051051230909</v>
      </c>
    </row>
    <row r="69" spans="1:7" x14ac:dyDescent="0.35">
      <c r="A69" s="2">
        <v>44802</v>
      </c>
      <c r="B69" s="12">
        <v>1.0682236374416201</v>
      </c>
      <c r="C69" s="12">
        <v>1.164523965130682</v>
      </c>
      <c r="E69" s="8">
        <f t="shared" si="0"/>
        <v>44802</v>
      </c>
      <c r="F69">
        <f t="shared" si="2"/>
        <v>1.0682236374416201</v>
      </c>
      <c r="G69">
        <f t="shared" si="1"/>
        <v>1.164523965130682</v>
      </c>
    </row>
    <row r="70" spans="1:7" x14ac:dyDescent="0.35">
      <c r="A70" s="2">
        <v>44809</v>
      </c>
      <c r="B70" s="12">
        <v>1.066428046069537</v>
      </c>
      <c r="C70" s="12">
        <v>1.163749860276412</v>
      </c>
      <c r="E70" s="8">
        <f t="shared" si="0"/>
        <v>44809</v>
      </c>
      <c r="F70">
        <f t="shared" si="2"/>
        <v>1.066428046069537</v>
      </c>
      <c r="G70">
        <f t="shared" si="1"/>
        <v>1.163749860276412</v>
      </c>
    </row>
    <row r="71" spans="1:7" x14ac:dyDescent="0.35">
      <c r="A71" s="2">
        <v>44816</v>
      </c>
      <c r="B71" s="12">
        <v>1.069308704683126</v>
      </c>
      <c r="C71" s="12">
        <v>1.1663872709362799</v>
      </c>
      <c r="E71" s="8">
        <f t="shared" si="0"/>
        <v>44816</v>
      </c>
      <c r="F71">
        <f t="shared" si="2"/>
        <v>1.069308704683126</v>
      </c>
      <c r="G71">
        <f t="shared" si="1"/>
        <v>1.1663872709362799</v>
      </c>
    </row>
    <row r="72" spans="1:7" x14ac:dyDescent="0.35">
      <c r="A72" s="2">
        <v>44823</v>
      </c>
      <c r="B72" s="12">
        <v>1.0716465145700309</v>
      </c>
      <c r="C72" s="12">
        <v>1.1666402858133591</v>
      </c>
      <c r="E72" s="8">
        <f t="shared" ref="E72:E135" si="3">A72</f>
        <v>44823</v>
      </c>
      <c r="F72">
        <f t="shared" si="2"/>
        <v>1.0716465145700309</v>
      </c>
      <c r="G72">
        <f t="shared" ref="G72:G135" si="4">C72</f>
        <v>1.1666402858133591</v>
      </c>
    </row>
    <row r="73" spans="1:7" x14ac:dyDescent="0.35">
      <c r="A73" s="2">
        <v>44830</v>
      </c>
      <c r="B73" s="12">
        <v>1.071120125568678</v>
      </c>
      <c r="C73" s="12">
        <v>1.1661978987137529</v>
      </c>
      <c r="E73" s="8">
        <f t="shared" si="3"/>
        <v>44830</v>
      </c>
      <c r="F73">
        <f t="shared" ref="F73:F136" si="5">B73</f>
        <v>1.071120125568678</v>
      </c>
      <c r="G73">
        <f t="shared" si="4"/>
        <v>1.1661978987137529</v>
      </c>
    </row>
    <row r="74" spans="1:7" x14ac:dyDescent="0.35">
      <c r="A74" s="2">
        <v>44837</v>
      </c>
      <c r="B74" s="12">
        <v>1.073219174215075</v>
      </c>
      <c r="C74" s="12">
        <v>1.165429916726433</v>
      </c>
      <c r="E74" s="8">
        <f t="shared" si="3"/>
        <v>44837</v>
      </c>
      <c r="F74">
        <f t="shared" si="5"/>
        <v>1.073219174215075</v>
      </c>
      <c r="G74">
        <f t="shared" si="4"/>
        <v>1.165429916726433</v>
      </c>
    </row>
    <row r="75" spans="1:7" x14ac:dyDescent="0.35">
      <c r="A75" s="2">
        <v>44844</v>
      </c>
      <c r="B75" s="12">
        <v>1.0709721492305979</v>
      </c>
      <c r="C75" s="12">
        <v>1.1643541622852021</v>
      </c>
      <c r="E75" s="8">
        <f t="shared" si="3"/>
        <v>44844</v>
      </c>
      <c r="F75">
        <f t="shared" si="5"/>
        <v>1.0709721492305979</v>
      </c>
      <c r="G75">
        <f t="shared" si="4"/>
        <v>1.1643541622852021</v>
      </c>
    </row>
    <row r="76" spans="1:7" x14ac:dyDescent="0.35">
      <c r="A76" s="2">
        <v>44851</v>
      </c>
      <c r="B76" s="12">
        <v>1.0723738887836121</v>
      </c>
      <c r="C76" s="12">
        <v>1.1653217591662961</v>
      </c>
      <c r="E76" s="8">
        <f t="shared" si="3"/>
        <v>44851</v>
      </c>
      <c r="F76">
        <f t="shared" si="5"/>
        <v>1.0723738887836121</v>
      </c>
      <c r="G76">
        <f t="shared" si="4"/>
        <v>1.1653217591662961</v>
      </c>
    </row>
    <row r="77" spans="1:7" x14ac:dyDescent="0.35">
      <c r="A77" s="2">
        <v>44858</v>
      </c>
      <c r="B77" s="12">
        <v>1.07211341465048</v>
      </c>
      <c r="C77" s="12">
        <v>1.1668202961319061</v>
      </c>
      <c r="E77" s="8">
        <f t="shared" si="3"/>
        <v>44858</v>
      </c>
      <c r="F77">
        <f t="shared" si="5"/>
        <v>1.07211341465048</v>
      </c>
      <c r="G77">
        <f t="shared" si="4"/>
        <v>1.1668202961319061</v>
      </c>
    </row>
    <row r="78" spans="1:7" x14ac:dyDescent="0.35">
      <c r="A78" s="2">
        <v>44865</v>
      </c>
      <c r="B78" s="12">
        <v>1.07190450724385</v>
      </c>
      <c r="C78" s="12">
        <v>1.1676254027849939</v>
      </c>
      <c r="E78" s="8">
        <f t="shared" si="3"/>
        <v>44865</v>
      </c>
      <c r="F78">
        <f t="shared" si="5"/>
        <v>1.07190450724385</v>
      </c>
      <c r="G78">
        <f t="shared" si="4"/>
        <v>1.1676254027849939</v>
      </c>
    </row>
    <row r="79" spans="1:7" x14ac:dyDescent="0.35">
      <c r="A79" s="2">
        <v>44872</v>
      </c>
      <c r="B79" s="12">
        <v>1.073689900385719</v>
      </c>
      <c r="C79" s="12">
        <v>1.1686030823334781</v>
      </c>
      <c r="E79" s="8">
        <f t="shared" si="3"/>
        <v>44872</v>
      </c>
      <c r="F79">
        <f t="shared" si="5"/>
        <v>1.073689900385719</v>
      </c>
      <c r="G79">
        <f t="shared" si="4"/>
        <v>1.1686030823334781</v>
      </c>
    </row>
    <row r="80" spans="1:7" x14ac:dyDescent="0.35">
      <c r="A80" s="2">
        <v>44879</v>
      </c>
      <c r="B80" s="12">
        <v>1.074990314458244</v>
      </c>
      <c r="C80" s="12">
        <v>1.17009473751017</v>
      </c>
      <c r="E80" s="8">
        <f t="shared" si="3"/>
        <v>44879</v>
      </c>
      <c r="F80">
        <f t="shared" si="5"/>
        <v>1.074990314458244</v>
      </c>
      <c r="G80">
        <f t="shared" si="4"/>
        <v>1.17009473751017</v>
      </c>
    </row>
    <row r="81" spans="1:7" x14ac:dyDescent="0.35">
      <c r="A81" s="2">
        <v>44886</v>
      </c>
      <c r="B81" s="12">
        <v>1.076283720814742</v>
      </c>
      <c r="C81" s="12">
        <v>1.1709952162484061</v>
      </c>
      <c r="E81" s="8">
        <f t="shared" si="3"/>
        <v>44886</v>
      </c>
      <c r="F81">
        <f t="shared" si="5"/>
        <v>1.076283720814742</v>
      </c>
      <c r="G81">
        <f t="shared" si="4"/>
        <v>1.1709952162484061</v>
      </c>
    </row>
    <row r="82" spans="1:7" x14ac:dyDescent="0.35">
      <c r="A82" s="2">
        <v>44893</v>
      </c>
      <c r="B82" s="12">
        <v>1.076701719961592</v>
      </c>
      <c r="C82" s="12">
        <v>1.172071839568763</v>
      </c>
      <c r="E82" s="8">
        <f t="shared" si="3"/>
        <v>44893</v>
      </c>
      <c r="F82">
        <f t="shared" si="5"/>
        <v>1.076701719961592</v>
      </c>
      <c r="G82">
        <f t="shared" si="4"/>
        <v>1.172071839568763</v>
      </c>
    </row>
    <row r="83" spans="1:7" x14ac:dyDescent="0.35">
      <c r="A83" s="2">
        <v>44900</v>
      </c>
      <c r="B83" s="12">
        <v>1.076441213622491</v>
      </c>
      <c r="C83" s="12">
        <v>1.172251433279156</v>
      </c>
      <c r="E83" s="8">
        <f t="shared" si="3"/>
        <v>44900</v>
      </c>
      <c r="F83">
        <f t="shared" si="5"/>
        <v>1.076441213622491</v>
      </c>
      <c r="G83">
        <f t="shared" si="4"/>
        <v>1.172251433279156</v>
      </c>
    </row>
    <row r="84" spans="1:7" x14ac:dyDescent="0.35">
      <c r="A84" s="2">
        <v>44907</v>
      </c>
      <c r="B84" s="12">
        <v>1.0792713470948641</v>
      </c>
      <c r="C84" s="12">
        <v>1.1737140663978309</v>
      </c>
      <c r="E84" s="8">
        <f t="shared" si="3"/>
        <v>44907</v>
      </c>
      <c r="F84">
        <f t="shared" si="5"/>
        <v>1.0792713470948641</v>
      </c>
      <c r="G84">
        <f t="shared" si="4"/>
        <v>1.1737140663978309</v>
      </c>
    </row>
    <row r="85" spans="1:7" x14ac:dyDescent="0.35">
      <c r="A85" s="2">
        <v>44914</v>
      </c>
      <c r="B85" s="12">
        <v>1.0796593817361999</v>
      </c>
      <c r="C85" s="12">
        <v>1.176698721523431</v>
      </c>
      <c r="E85" s="8">
        <f t="shared" si="3"/>
        <v>44914</v>
      </c>
      <c r="F85">
        <f t="shared" si="5"/>
        <v>1.0796593817361999</v>
      </c>
      <c r="G85">
        <f t="shared" si="4"/>
        <v>1.176698721523431</v>
      </c>
    </row>
    <row r="86" spans="1:7" x14ac:dyDescent="0.35">
      <c r="A86" s="2">
        <v>44921</v>
      </c>
      <c r="B86" s="12">
        <v>1.0792320579972019</v>
      </c>
      <c r="C86" s="12">
        <v>1.1757533151114981</v>
      </c>
      <c r="E86" s="8">
        <f t="shared" si="3"/>
        <v>44921</v>
      </c>
      <c r="F86">
        <f t="shared" si="5"/>
        <v>1.0792320579972019</v>
      </c>
      <c r="G86">
        <f t="shared" si="4"/>
        <v>1.1757533151114981</v>
      </c>
    </row>
    <row r="87" spans="1:7" x14ac:dyDescent="0.35">
      <c r="A87" s="2">
        <v>44928</v>
      </c>
      <c r="B87" s="12">
        <v>1.080889842183812</v>
      </c>
      <c r="C87" s="12">
        <v>1.177953296890982</v>
      </c>
      <c r="E87" s="8">
        <f t="shared" si="3"/>
        <v>44928</v>
      </c>
      <c r="F87">
        <f t="shared" si="5"/>
        <v>1.080889842183812</v>
      </c>
      <c r="G87">
        <f t="shared" si="4"/>
        <v>1.177953296890982</v>
      </c>
    </row>
    <row r="88" spans="1:7" x14ac:dyDescent="0.35">
      <c r="A88" s="2">
        <v>44935</v>
      </c>
      <c r="B88" s="12">
        <v>1.082528140462977</v>
      </c>
      <c r="C88" s="12">
        <v>1.179211914593167</v>
      </c>
      <c r="E88" s="8">
        <f t="shared" si="3"/>
        <v>44935</v>
      </c>
      <c r="F88">
        <f t="shared" si="5"/>
        <v>1.082528140462977</v>
      </c>
      <c r="G88">
        <f t="shared" si="4"/>
        <v>1.179211914593167</v>
      </c>
    </row>
    <row r="89" spans="1:7" x14ac:dyDescent="0.35">
      <c r="A89" s="2">
        <v>44942</v>
      </c>
      <c r="B89" s="12">
        <v>1.0852429418411349</v>
      </c>
      <c r="C89" s="12">
        <v>1.18005298501769</v>
      </c>
      <c r="E89" s="8">
        <f t="shared" si="3"/>
        <v>44942</v>
      </c>
      <c r="F89">
        <f t="shared" si="5"/>
        <v>1.0852429418411349</v>
      </c>
      <c r="G89">
        <f t="shared" si="4"/>
        <v>1.18005298501769</v>
      </c>
    </row>
    <row r="90" spans="1:7" x14ac:dyDescent="0.35">
      <c r="A90" s="2">
        <v>44949</v>
      </c>
      <c r="B90" s="12">
        <v>1.0877383249618331</v>
      </c>
      <c r="C90" s="12">
        <v>1.181424938628626</v>
      </c>
      <c r="E90" s="8">
        <f t="shared" si="3"/>
        <v>44949</v>
      </c>
      <c r="F90">
        <f t="shared" si="5"/>
        <v>1.0877383249618331</v>
      </c>
      <c r="G90">
        <f t="shared" si="4"/>
        <v>1.181424938628626</v>
      </c>
    </row>
    <row r="91" spans="1:7" x14ac:dyDescent="0.35">
      <c r="A91" s="2">
        <v>44956</v>
      </c>
      <c r="B91" s="12">
        <v>1.0892646912633119</v>
      </c>
      <c r="C91" s="12">
        <v>1.1819170397137451</v>
      </c>
      <c r="E91" s="8">
        <f t="shared" si="3"/>
        <v>44956</v>
      </c>
      <c r="F91">
        <f t="shared" si="5"/>
        <v>1.0892646912633119</v>
      </c>
      <c r="G91">
        <f t="shared" si="4"/>
        <v>1.1819170397137451</v>
      </c>
    </row>
    <row r="92" spans="1:7" x14ac:dyDescent="0.35">
      <c r="A92" s="2">
        <v>44963</v>
      </c>
      <c r="B92" s="12">
        <v>1.0917595175047481</v>
      </c>
      <c r="C92" s="12">
        <v>1.182697029436659</v>
      </c>
      <c r="E92" s="8">
        <f t="shared" si="3"/>
        <v>44963</v>
      </c>
      <c r="F92">
        <f t="shared" si="5"/>
        <v>1.0917595175047481</v>
      </c>
      <c r="G92">
        <f t="shared" si="4"/>
        <v>1.182697029436659</v>
      </c>
    </row>
    <row r="93" spans="1:7" x14ac:dyDescent="0.35">
      <c r="A93" s="2">
        <v>44970</v>
      </c>
      <c r="B93" s="12">
        <v>1.0932600572764</v>
      </c>
      <c r="C93" s="12">
        <v>1.1829268272233699</v>
      </c>
      <c r="E93" s="8">
        <f t="shared" si="3"/>
        <v>44970</v>
      </c>
      <c r="F93">
        <f t="shared" si="5"/>
        <v>1.0932600572764</v>
      </c>
      <c r="G93">
        <f t="shared" si="4"/>
        <v>1.1829268272233699</v>
      </c>
    </row>
    <row r="94" spans="1:7" x14ac:dyDescent="0.35">
      <c r="A94" s="2">
        <v>44977</v>
      </c>
      <c r="B94" s="12">
        <v>1.095036265489636</v>
      </c>
      <c r="C94" s="12">
        <v>1.1837583496700079</v>
      </c>
      <c r="E94" s="8">
        <f t="shared" si="3"/>
        <v>44977</v>
      </c>
      <c r="F94">
        <f t="shared" si="5"/>
        <v>1.095036265489636</v>
      </c>
      <c r="G94">
        <f t="shared" si="4"/>
        <v>1.1837583496700079</v>
      </c>
    </row>
    <row r="95" spans="1:7" x14ac:dyDescent="0.35">
      <c r="A95" s="2">
        <v>44984</v>
      </c>
      <c r="B95" s="12">
        <v>1.0954140520132549</v>
      </c>
      <c r="C95" s="12">
        <v>1.184001936911163</v>
      </c>
      <c r="E95" s="8">
        <f t="shared" si="3"/>
        <v>44984</v>
      </c>
      <c r="F95">
        <f t="shared" si="5"/>
        <v>1.0954140520132549</v>
      </c>
      <c r="G95">
        <f t="shared" si="4"/>
        <v>1.184001936911163</v>
      </c>
    </row>
    <row r="96" spans="1:7" x14ac:dyDescent="0.35">
      <c r="A96" s="2">
        <v>44991</v>
      </c>
      <c r="B96" s="12">
        <v>1.0983249944283751</v>
      </c>
      <c r="C96" s="12">
        <v>1.185511478873772</v>
      </c>
      <c r="E96" s="8">
        <f t="shared" si="3"/>
        <v>44991</v>
      </c>
      <c r="F96">
        <f t="shared" si="5"/>
        <v>1.0983249944283751</v>
      </c>
      <c r="G96">
        <f t="shared" si="4"/>
        <v>1.185511478873772</v>
      </c>
    </row>
    <row r="97" spans="1:7" x14ac:dyDescent="0.35">
      <c r="A97" s="2">
        <v>44998</v>
      </c>
      <c r="B97" s="12">
        <v>1.097743758991137</v>
      </c>
      <c r="C97" s="12">
        <v>1.1863236870475899</v>
      </c>
      <c r="E97" s="8">
        <f t="shared" si="3"/>
        <v>44998</v>
      </c>
      <c r="F97">
        <f t="shared" si="5"/>
        <v>1.097743758991137</v>
      </c>
      <c r="G97">
        <f t="shared" si="4"/>
        <v>1.1863236870475899</v>
      </c>
    </row>
    <row r="98" spans="1:7" x14ac:dyDescent="0.35">
      <c r="A98" s="2">
        <v>45005</v>
      </c>
      <c r="B98" s="12">
        <v>1.0988801973862721</v>
      </c>
      <c r="C98" s="12">
        <v>1.1867107940590711</v>
      </c>
      <c r="E98" s="8">
        <f t="shared" si="3"/>
        <v>45005</v>
      </c>
      <c r="F98">
        <f t="shared" si="5"/>
        <v>1.0988801973862721</v>
      </c>
      <c r="G98">
        <f t="shared" si="4"/>
        <v>1.1867107940590711</v>
      </c>
    </row>
    <row r="99" spans="1:7" x14ac:dyDescent="0.35">
      <c r="A99" s="2">
        <v>45012</v>
      </c>
      <c r="B99" s="12">
        <v>1.09924120528063</v>
      </c>
      <c r="C99" s="12">
        <v>1.188495645782637</v>
      </c>
      <c r="E99" s="8">
        <f t="shared" si="3"/>
        <v>45012</v>
      </c>
      <c r="F99">
        <f t="shared" si="5"/>
        <v>1.09924120528063</v>
      </c>
      <c r="G99">
        <f t="shared" si="4"/>
        <v>1.188495645782637</v>
      </c>
    </row>
    <row r="100" spans="1:7" x14ac:dyDescent="0.35">
      <c r="A100" s="2">
        <v>45019</v>
      </c>
      <c r="B100" s="12">
        <v>1.0998100514968481</v>
      </c>
      <c r="C100" s="12">
        <v>1.1882998645891429</v>
      </c>
      <c r="E100" s="8">
        <f t="shared" si="3"/>
        <v>45019</v>
      </c>
      <c r="F100">
        <f t="shared" si="5"/>
        <v>1.0998100514968481</v>
      </c>
      <c r="G100">
        <f t="shared" si="4"/>
        <v>1.1882998645891429</v>
      </c>
    </row>
    <row r="101" spans="1:7" x14ac:dyDescent="0.35">
      <c r="A101" s="2">
        <v>45026</v>
      </c>
      <c r="B101" s="12">
        <v>1.103349541298289</v>
      </c>
      <c r="C101" s="12">
        <v>1.189381490839065</v>
      </c>
      <c r="E101" s="8">
        <f t="shared" si="3"/>
        <v>45026</v>
      </c>
      <c r="F101">
        <f t="shared" si="5"/>
        <v>1.103349541298289</v>
      </c>
      <c r="G101">
        <f t="shared" si="4"/>
        <v>1.189381490839065</v>
      </c>
    </row>
    <row r="102" spans="1:7" x14ac:dyDescent="0.35">
      <c r="A102" s="2">
        <v>45033</v>
      </c>
      <c r="B102" s="12">
        <v>1.105820337410685</v>
      </c>
      <c r="C102" s="12">
        <v>1.1904439292283211</v>
      </c>
      <c r="E102" s="8">
        <f t="shared" si="3"/>
        <v>45033</v>
      </c>
      <c r="F102">
        <f t="shared" si="5"/>
        <v>1.105820337410685</v>
      </c>
      <c r="G102">
        <f t="shared" si="4"/>
        <v>1.1904439292283211</v>
      </c>
    </row>
    <row r="103" spans="1:7" x14ac:dyDescent="0.35">
      <c r="A103" s="2">
        <v>45040</v>
      </c>
      <c r="B103" s="12">
        <v>1.1069395858115421</v>
      </c>
      <c r="C103" s="12">
        <v>1.191356884929597</v>
      </c>
      <c r="E103" s="8">
        <f t="shared" si="3"/>
        <v>45040</v>
      </c>
      <c r="F103">
        <f t="shared" si="5"/>
        <v>1.1069395858115421</v>
      </c>
      <c r="G103">
        <f t="shared" si="4"/>
        <v>1.191356884929597</v>
      </c>
    </row>
    <row r="104" spans="1:7" x14ac:dyDescent="0.35">
      <c r="A104" s="2">
        <v>45047</v>
      </c>
      <c r="B104" s="12">
        <v>1.106880238782056</v>
      </c>
      <c r="C104" s="12">
        <v>1.1904822986806489</v>
      </c>
      <c r="E104" s="8">
        <f t="shared" si="3"/>
        <v>45047</v>
      </c>
      <c r="F104">
        <f t="shared" si="5"/>
        <v>1.106880238782056</v>
      </c>
      <c r="G104">
        <f t="shared" si="4"/>
        <v>1.1904822986806489</v>
      </c>
    </row>
    <row r="105" spans="1:7" x14ac:dyDescent="0.35">
      <c r="A105" s="2">
        <v>45054</v>
      </c>
      <c r="B105" s="12">
        <v>1.108403224783314</v>
      </c>
      <c r="C105" s="12">
        <v>1.1918883564839819</v>
      </c>
      <c r="E105" s="8">
        <f t="shared" si="3"/>
        <v>45054</v>
      </c>
      <c r="F105">
        <f t="shared" si="5"/>
        <v>1.108403224783314</v>
      </c>
      <c r="G105">
        <f t="shared" si="4"/>
        <v>1.1918883564839819</v>
      </c>
    </row>
    <row r="106" spans="1:7" x14ac:dyDescent="0.35">
      <c r="A106" s="2">
        <v>45061</v>
      </c>
      <c r="B106" s="12">
        <v>1.1083566190384571</v>
      </c>
      <c r="C106" s="12">
        <v>1.192543619369838</v>
      </c>
      <c r="E106" s="8">
        <f t="shared" si="3"/>
        <v>45061</v>
      </c>
      <c r="F106">
        <f t="shared" si="5"/>
        <v>1.1083566190384571</v>
      </c>
      <c r="G106">
        <f t="shared" si="4"/>
        <v>1.192543619369838</v>
      </c>
    </row>
    <row r="107" spans="1:7" x14ac:dyDescent="0.35">
      <c r="A107" s="2">
        <v>45068</v>
      </c>
      <c r="B107" s="12">
        <v>1.109791393480817</v>
      </c>
      <c r="C107" s="12">
        <v>1.1925257005837759</v>
      </c>
      <c r="E107" s="8">
        <f t="shared" si="3"/>
        <v>45068</v>
      </c>
      <c r="F107">
        <f t="shared" si="5"/>
        <v>1.109791393480817</v>
      </c>
      <c r="G107">
        <f t="shared" si="4"/>
        <v>1.1925257005837759</v>
      </c>
    </row>
    <row r="108" spans="1:7" x14ac:dyDescent="0.35">
      <c r="A108" s="2">
        <v>45075</v>
      </c>
      <c r="B108" s="12">
        <v>1.109703862924136</v>
      </c>
      <c r="C108" s="12">
        <v>1.192867934751735</v>
      </c>
      <c r="E108" s="8">
        <f t="shared" si="3"/>
        <v>45075</v>
      </c>
      <c r="F108">
        <f t="shared" si="5"/>
        <v>1.109703862924136</v>
      </c>
      <c r="G108">
        <f t="shared" si="4"/>
        <v>1.192867934751735</v>
      </c>
    </row>
    <row r="109" spans="1:7" x14ac:dyDescent="0.35">
      <c r="A109" s="2">
        <v>45082</v>
      </c>
      <c r="B109" s="12">
        <v>1.109831487868481</v>
      </c>
      <c r="C109" s="12">
        <v>1.1928326172032171</v>
      </c>
      <c r="E109" s="8">
        <f t="shared" si="3"/>
        <v>45082</v>
      </c>
      <c r="F109">
        <f t="shared" si="5"/>
        <v>1.109831487868481</v>
      </c>
      <c r="G109">
        <f t="shared" si="4"/>
        <v>1.1928326172032171</v>
      </c>
    </row>
    <row r="110" spans="1:7" x14ac:dyDescent="0.35">
      <c r="A110" s="2">
        <v>45089</v>
      </c>
      <c r="B110" s="12">
        <v>1.1085678511573469</v>
      </c>
      <c r="C110" s="12">
        <v>1.1922288821637519</v>
      </c>
      <c r="E110" s="8">
        <f t="shared" si="3"/>
        <v>45089</v>
      </c>
      <c r="F110">
        <f t="shared" si="5"/>
        <v>1.1085678511573469</v>
      </c>
      <c r="G110">
        <f t="shared" si="4"/>
        <v>1.1922288821637519</v>
      </c>
    </row>
    <row r="111" spans="1:7" x14ac:dyDescent="0.35">
      <c r="A111" s="2">
        <v>45096</v>
      </c>
      <c r="B111" s="12">
        <v>1.1101256311945999</v>
      </c>
      <c r="C111" s="12">
        <v>1.1922916665195229</v>
      </c>
      <c r="E111" s="8">
        <f t="shared" si="3"/>
        <v>45096</v>
      </c>
      <c r="F111">
        <f t="shared" si="5"/>
        <v>1.1101256311945999</v>
      </c>
      <c r="G111">
        <f t="shared" si="4"/>
        <v>1.1922916665195229</v>
      </c>
    </row>
    <row r="112" spans="1:7" x14ac:dyDescent="0.35">
      <c r="A112" s="2">
        <v>45103</v>
      </c>
      <c r="B112" s="12">
        <v>1.109961103142185</v>
      </c>
      <c r="C112" s="12">
        <v>1.191333535766399</v>
      </c>
      <c r="E112" s="8">
        <f t="shared" si="3"/>
        <v>45103</v>
      </c>
      <c r="F112">
        <f t="shared" si="5"/>
        <v>1.109961103142185</v>
      </c>
      <c r="G112">
        <f t="shared" si="4"/>
        <v>1.191333535766399</v>
      </c>
    </row>
    <row r="113" spans="1:7" x14ac:dyDescent="0.35">
      <c r="A113" s="2">
        <v>45110</v>
      </c>
      <c r="B113" s="12">
        <v>1.1114997199315679</v>
      </c>
      <c r="C113" s="12">
        <v>1.1911829443569271</v>
      </c>
      <c r="E113" s="8">
        <f t="shared" si="3"/>
        <v>45110</v>
      </c>
      <c r="F113">
        <f t="shared" si="5"/>
        <v>1.1114997199315679</v>
      </c>
      <c r="G113">
        <f t="shared" si="4"/>
        <v>1.1911829443569271</v>
      </c>
    </row>
    <row r="114" spans="1:7" x14ac:dyDescent="0.35">
      <c r="A114" s="2">
        <v>45117</v>
      </c>
      <c r="B114" s="12">
        <v>1.1120221885347139</v>
      </c>
      <c r="C114" s="12">
        <v>1.1915084339847311</v>
      </c>
      <c r="E114" s="8">
        <f t="shared" si="3"/>
        <v>45117</v>
      </c>
      <c r="F114">
        <f t="shared" si="5"/>
        <v>1.1120221885347139</v>
      </c>
      <c r="G114">
        <f t="shared" si="4"/>
        <v>1.1915084339847311</v>
      </c>
    </row>
    <row r="115" spans="1:7" x14ac:dyDescent="0.35">
      <c r="A115" s="2">
        <v>45124</v>
      </c>
      <c r="B115" s="12">
        <v>1.1134817648989619</v>
      </c>
      <c r="C115" s="12">
        <v>1.1917839174856759</v>
      </c>
      <c r="E115" s="8">
        <f t="shared" si="3"/>
        <v>45124</v>
      </c>
      <c r="F115">
        <f t="shared" si="5"/>
        <v>1.1134817648989619</v>
      </c>
      <c r="G115">
        <f t="shared" si="4"/>
        <v>1.1917839174856759</v>
      </c>
    </row>
    <row r="116" spans="1:7" x14ac:dyDescent="0.35">
      <c r="A116" s="2">
        <v>45131</v>
      </c>
      <c r="B116" s="12">
        <v>1.1147076259570521</v>
      </c>
      <c r="C116" s="12">
        <v>1.1922587975150289</v>
      </c>
      <c r="E116" s="8">
        <f t="shared" si="3"/>
        <v>45131</v>
      </c>
      <c r="F116">
        <f t="shared" si="5"/>
        <v>1.1147076259570521</v>
      </c>
      <c r="G116">
        <f t="shared" si="4"/>
        <v>1.1922587975150289</v>
      </c>
    </row>
    <row r="117" spans="1:7" x14ac:dyDescent="0.35">
      <c r="A117" s="2">
        <v>45138</v>
      </c>
      <c r="B117" s="12">
        <v>1.1152995987615091</v>
      </c>
      <c r="C117" s="12">
        <v>1.192750682615566</v>
      </c>
      <c r="E117" s="8">
        <f t="shared" si="3"/>
        <v>45138</v>
      </c>
      <c r="F117">
        <f t="shared" si="5"/>
        <v>1.1152995987615091</v>
      </c>
      <c r="G117">
        <f t="shared" si="4"/>
        <v>1.192750682615566</v>
      </c>
    </row>
    <row r="118" spans="1:7" x14ac:dyDescent="0.35">
      <c r="A118" s="2">
        <v>45145</v>
      </c>
      <c r="B118" s="12">
        <v>1.117710368892725</v>
      </c>
      <c r="C118" s="12">
        <v>1.1924790626978981</v>
      </c>
      <c r="E118" s="8">
        <f t="shared" si="3"/>
        <v>45145</v>
      </c>
      <c r="F118">
        <f t="shared" si="5"/>
        <v>1.117710368892725</v>
      </c>
      <c r="G118">
        <f t="shared" si="4"/>
        <v>1.1924790626978981</v>
      </c>
    </row>
    <row r="119" spans="1:7" x14ac:dyDescent="0.35">
      <c r="A119" s="2">
        <v>45152</v>
      </c>
      <c r="B119" s="12">
        <v>1.117623029810467</v>
      </c>
      <c r="C119" s="12">
        <v>1.1921840540475011</v>
      </c>
      <c r="E119" s="8">
        <f t="shared" si="3"/>
        <v>45152</v>
      </c>
      <c r="F119">
        <f t="shared" si="5"/>
        <v>1.117623029810467</v>
      </c>
      <c r="G119">
        <f t="shared" si="4"/>
        <v>1.1921840540475011</v>
      </c>
    </row>
    <row r="120" spans="1:7" x14ac:dyDescent="0.35">
      <c r="A120" s="2">
        <v>45159</v>
      </c>
      <c r="B120" s="12">
        <v>1.120032754575716</v>
      </c>
      <c r="C120" s="12">
        <v>1.193234722389132</v>
      </c>
      <c r="E120" s="8">
        <f t="shared" si="3"/>
        <v>45159</v>
      </c>
      <c r="F120">
        <f t="shared" si="5"/>
        <v>1.120032754575716</v>
      </c>
      <c r="G120">
        <f t="shared" si="4"/>
        <v>1.193234722389132</v>
      </c>
    </row>
    <row r="121" spans="1:7" x14ac:dyDescent="0.35">
      <c r="A121" s="2">
        <v>45166</v>
      </c>
      <c r="B121" s="12">
        <v>1.1215719584178341</v>
      </c>
      <c r="C121" s="12">
        <v>1.194228179227558</v>
      </c>
      <c r="E121" s="8">
        <f t="shared" si="3"/>
        <v>45166</v>
      </c>
      <c r="F121">
        <f t="shared" si="5"/>
        <v>1.1215719584178341</v>
      </c>
      <c r="G121">
        <f t="shared" si="4"/>
        <v>1.194228179227558</v>
      </c>
    </row>
    <row r="122" spans="1:7" x14ac:dyDescent="0.35">
      <c r="A122" s="2">
        <v>45173</v>
      </c>
      <c r="B122" s="12">
        <v>1.1218919067150359</v>
      </c>
      <c r="C122" s="12">
        <v>1.194208884438168</v>
      </c>
      <c r="E122" s="8">
        <f t="shared" si="3"/>
        <v>45173</v>
      </c>
      <c r="F122">
        <f t="shared" si="5"/>
        <v>1.1218919067150359</v>
      </c>
      <c r="G122">
        <f t="shared" si="4"/>
        <v>1.194208884438168</v>
      </c>
    </row>
    <row r="123" spans="1:7" x14ac:dyDescent="0.35">
      <c r="A123" s="2">
        <v>45180</v>
      </c>
      <c r="B123" s="12">
        <v>1.122041886191772</v>
      </c>
      <c r="C123" s="12">
        <v>1.1943624504465931</v>
      </c>
      <c r="E123" s="8">
        <f t="shared" si="3"/>
        <v>45180</v>
      </c>
      <c r="F123">
        <f t="shared" si="5"/>
        <v>1.122041886191772</v>
      </c>
      <c r="G123">
        <f t="shared" si="4"/>
        <v>1.1943624504465931</v>
      </c>
    </row>
    <row r="124" spans="1:7" x14ac:dyDescent="0.35">
      <c r="A124" s="2">
        <v>45187</v>
      </c>
      <c r="B124" s="12">
        <v>1.1221321817423759</v>
      </c>
      <c r="C124" s="12">
        <v>1.193920839769721</v>
      </c>
      <c r="E124" s="8">
        <f t="shared" si="3"/>
        <v>45187</v>
      </c>
      <c r="F124">
        <f t="shared" si="5"/>
        <v>1.1221321817423759</v>
      </c>
      <c r="G124">
        <f t="shared" si="4"/>
        <v>1.193920839769721</v>
      </c>
    </row>
    <row r="125" spans="1:7" x14ac:dyDescent="0.35">
      <c r="A125" s="2">
        <v>45194</v>
      </c>
      <c r="B125" s="12">
        <v>1.1221072805179719</v>
      </c>
      <c r="C125" s="12">
        <v>1.1935345728443389</v>
      </c>
      <c r="E125" s="8">
        <f t="shared" si="3"/>
        <v>45194</v>
      </c>
      <c r="F125">
        <f t="shared" si="5"/>
        <v>1.1221072805179719</v>
      </c>
      <c r="G125">
        <f t="shared" si="4"/>
        <v>1.1935345728443389</v>
      </c>
    </row>
    <row r="126" spans="1:7" x14ac:dyDescent="0.35">
      <c r="A126" s="2">
        <v>45201</v>
      </c>
      <c r="B126" s="12">
        <v>1.1210465827854119</v>
      </c>
      <c r="C126" s="12">
        <v>1.192195306652905</v>
      </c>
      <c r="E126" s="8">
        <f t="shared" si="3"/>
        <v>45201</v>
      </c>
      <c r="F126">
        <f t="shared" si="5"/>
        <v>1.1210465827854119</v>
      </c>
      <c r="G126">
        <f t="shared" si="4"/>
        <v>1.192195306652905</v>
      </c>
    </row>
    <row r="127" spans="1:7" x14ac:dyDescent="0.35">
      <c r="A127" s="2">
        <v>45208</v>
      </c>
      <c r="B127" s="12">
        <v>1.123252699770855</v>
      </c>
      <c r="C127" s="12">
        <v>1.192652066568926</v>
      </c>
      <c r="E127" s="8">
        <f t="shared" si="3"/>
        <v>45208</v>
      </c>
      <c r="F127">
        <f t="shared" si="5"/>
        <v>1.123252699770855</v>
      </c>
      <c r="G127">
        <f t="shared" si="4"/>
        <v>1.192652066568926</v>
      </c>
    </row>
    <row r="128" spans="1:7" x14ac:dyDescent="0.35">
      <c r="A128" s="2">
        <v>45215</v>
      </c>
      <c r="B128" s="12">
        <v>1.12421824337868</v>
      </c>
      <c r="C128" s="12">
        <v>1.191966845769252</v>
      </c>
      <c r="E128" s="8">
        <f t="shared" si="3"/>
        <v>45215</v>
      </c>
      <c r="F128">
        <f t="shared" si="5"/>
        <v>1.12421824337868</v>
      </c>
      <c r="G128">
        <f t="shared" si="4"/>
        <v>1.191966845769252</v>
      </c>
    </row>
    <row r="129" spans="1:7" x14ac:dyDescent="0.35">
      <c r="A129" s="2">
        <v>45222</v>
      </c>
      <c r="B129" s="12">
        <v>1.1263415130110841</v>
      </c>
      <c r="C129" s="12">
        <v>1.191788310179821</v>
      </c>
      <c r="E129" s="8">
        <f t="shared" si="3"/>
        <v>45222</v>
      </c>
      <c r="F129">
        <f t="shared" si="5"/>
        <v>1.1263415130110841</v>
      </c>
      <c r="G129">
        <f t="shared" si="4"/>
        <v>1.191788310179821</v>
      </c>
    </row>
    <row r="130" spans="1:7" x14ac:dyDescent="0.35">
      <c r="A130" s="2">
        <v>45229</v>
      </c>
      <c r="B130" s="12">
        <v>1.1265719070157669</v>
      </c>
      <c r="C130" s="12">
        <v>1.1913760862036209</v>
      </c>
      <c r="E130" s="8">
        <f t="shared" si="3"/>
        <v>45229</v>
      </c>
      <c r="F130">
        <f t="shared" si="5"/>
        <v>1.1265719070157669</v>
      </c>
      <c r="G130">
        <f t="shared" si="4"/>
        <v>1.1913760862036209</v>
      </c>
    </row>
    <row r="131" spans="1:7" x14ac:dyDescent="0.35">
      <c r="A131" s="2">
        <v>45236</v>
      </c>
      <c r="B131" s="12">
        <v>1.1258396530621479</v>
      </c>
      <c r="C131" s="12">
        <v>1.190131345512359</v>
      </c>
      <c r="E131" s="8">
        <f t="shared" si="3"/>
        <v>45236</v>
      </c>
      <c r="F131">
        <f t="shared" si="5"/>
        <v>1.1258396530621479</v>
      </c>
      <c r="G131">
        <f t="shared" si="4"/>
        <v>1.190131345512359</v>
      </c>
    </row>
    <row r="132" spans="1:7" x14ac:dyDescent="0.35">
      <c r="A132" s="2">
        <v>45243</v>
      </c>
      <c r="B132" s="12">
        <v>1.12647424816372</v>
      </c>
      <c r="C132" s="12">
        <v>1.189593374187635</v>
      </c>
      <c r="E132" s="8">
        <f t="shared" si="3"/>
        <v>45243</v>
      </c>
      <c r="F132">
        <f t="shared" si="5"/>
        <v>1.12647424816372</v>
      </c>
      <c r="G132">
        <f t="shared" si="4"/>
        <v>1.189593374187635</v>
      </c>
    </row>
    <row r="133" spans="1:7" x14ac:dyDescent="0.35">
      <c r="A133" s="2">
        <v>45250</v>
      </c>
      <c r="B133" s="12">
        <v>1.1267707941029339</v>
      </c>
      <c r="C133" s="12">
        <v>1.189293188676972</v>
      </c>
      <c r="E133" s="8">
        <f t="shared" si="3"/>
        <v>45250</v>
      </c>
      <c r="F133">
        <f t="shared" si="5"/>
        <v>1.1267707941029339</v>
      </c>
      <c r="G133">
        <f t="shared" si="4"/>
        <v>1.189293188676972</v>
      </c>
    </row>
    <row r="134" spans="1:7" x14ac:dyDescent="0.35">
      <c r="A134" s="2">
        <v>45257</v>
      </c>
      <c r="B134" s="12">
        <v>1.1272426062105241</v>
      </c>
      <c r="C134" s="12">
        <v>1.189371889559923</v>
      </c>
      <c r="E134" s="8">
        <f t="shared" si="3"/>
        <v>45257</v>
      </c>
      <c r="F134">
        <f t="shared" si="5"/>
        <v>1.1272426062105241</v>
      </c>
      <c r="G134">
        <f t="shared" si="4"/>
        <v>1.189371889559923</v>
      </c>
    </row>
    <row r="135" spans="1:7" x14ac:dyDescent="0.35">
      <c r="A135" s="2">
        <v>45264</v>
      </c>
      <c r="B135" s="12">
        <v>1.1274784185926781</v>
      </c>
      <c r="C135" s="12">
        <v>1.1884090380113259</v>
      </c>
      <c r="E135" s="8">
        <f t="shared" si="3"/>
        <v>45264</v>
      </c>
      <c r="F135">
        <f t="shared" si="5"/>
        <v>1.1274784185926781</v>
      </c>
      <c r="G135">
        <f t="shared" si="4"/>
        <v>1.1884090380113259</v>
      </c>
    </row>
    <row r="136" spans="1:7" x14ac:dyDescent="0.35">
      <c r="A136" s="2">
        <v>45271</v>
      </c>
      <c r="B136" s="12">
        <v>1.1269862934779289</v>
      </c>
      <c r="C136" s="12">
        <v>1.189204512601699</v>
      </c>
      <c r="E136" s="8">
        <f t="shared" ref="E136:E144" si="6">A136</f>
        <v>45271</v>
      </c>
      <c r="F136">
        <f t="shared" si="5"/>
        <v>1.1269862934779289</v>
      </c>
      <c r="G136">
        <f t="shared" ref="G136:G144" si="7">C136</f>
        <v>1.189204512601699</v>
      </c>
    </row>
    <row r="137" spans="1:7" x14ac:dyDescent="0.35">
      <c r="A137" s="2">
        <v>45278</v>
      </c>
      <c r="B137" s="12">
        <v>1.125044037612033</v>
      </c>
      <c r="C137" s="12">
        <v>1.188049500518747</v>
      </c>
      <c r="E137" s="8">
        <f t="shared" si="6"/>
        <v>45278</v>
      </c>
      <c r="F137">
        <f t="shared" ref="F137:F144" si="8">B137</f>
        <v>1.125044037612033</v>
      </c>
      <c r="G137">
        <f t="shared" si="7"/>
        <v>1.188049500518747</v>
      </c>
    </row>
    <row r="138" spans="1:7" x14ac:dyDescent="0.35">
      <c r="A138" s="2">
        <v>45285</v>
      </c>
      <c r="B138" s="12">
        <v>1.124407175773839</v>
      </c>
      <c r="C138" s="12">
        <v>1.187128317591537</v>
      </c>
      <c r="E138" s="8">
        <f t="shared" si="6"/>
        <v>45285</v>
      </c>
      <c r="F138">
        <f t="shared" si="8"/>
        <v>1.124407175773839</v>
      </c>
      <c r="G138">
        <f t="shared" si="7"/>
        <v>1.187128317591537</v>
      </c>
    </row>
    <row r="139" spans="1:7" x14ac:dyDescent="0.35">
      <c r="A139" s="2">
        <v>45292</v>
      </c>
      <c r="B139" s="12">
        <v>1.122863250408183</v>
      </c>
      <c r="C139" s="12">
        <v>1.1855819584378331</v>
      </c>
      <c r="E139" s="8">
        <f t="shared" si="6"/>
        <v>45292</v>
      </c>
      <c r="F139">
        <f t="shared" si="8"/>
        <v>1.122863250408183</v>
      </c>
      <c r="G139">
        <f t="shared" si="7"/>
        <v>1.1855819584378331</v>
      </c>
    </row>
    <row r="140" spans="1:7" x14ac:dyDescent="0.35">
      <c r="A140" s="2">
        <v>45299</v>
      </c>
      <c r="B140" s="12">
        <v>1.1224529913346619</v>
      </c>
      <c r="C140" s="12">
        <v>1.1854093151338889</v>
      </c>
      <c r="E140" s="8">
        <f t="shared" si="6"/>
        <v>45299</v>
      </c>
      <c r="F140">
        <f t="shared" si="8"/>
        <v>1.1224529913346619</v>
      </c>
      <c r="G140">
        <f t="shared" si="7"/>
        <v>1.1854093151338889</v>
      </c>
    </row>
    <row r="141" spans="1:7" x14ac:dyDescent="0.35">
      <c r="A141" s="2">
        <v>45306</v>
      </c>
      <c r="B141" s="12">
        <v>1.122302811406896</v>
      </c>
      <c r="C141" s="12">
        <v>1.1839923498407099</v>
      </c>
      <c r="E141" s="8">
        <f t="shared" si="6"/>
        <v>45306</v>
      </c>
      <c r="F141">
        <f t="shared" si="8"/>
        <v>1.122302811406896</v>
      </c>
      <c r="G141">
        <f t="shared" si="7"/>
        <v>1.1839923498407099</v>
      </c>
    </row>
    <row r="142" spans="1:7" x14ac:dyDescent="0.35">
      <c r="A142" s="2">
        <v>45313</v>
      </c>
      <c r="B142" s="12">
        <v>1.1227573331897509</v>
      </c>
      <c r="C142" s="12">
        <v>1.1834895963011589</v>
      </c>
      <c r="E142" s="8">
        <f t="shared" si="6"/>
        <v>45313</v>
      </c>
      <c r="F142">
        <f t="shared" si="8"/>
        <v>1.1227573331897509</v>
      </c>
      <c r="G142">
        <f t="shared" si="7"/>
        <v>1.1834895963011589</v>
      </c>
    </row>
    <row r="143" spans="1:7" x14ac:dyDescent="0.35">
      <c r="A143" s="2">
        <v>45320</v>
      </c>
      <c r="B143" s="12">
        <v>1.122436169221231</v>
      </c>
      <c r="C143" s="12">
        <v>1.1826169477492121</v>
      </c>
      <c r="E143" s="8">
        <f t="shared" si="6"/>
        <v>45320</v>
      </c>
      <c r="F143">
        <f t="shared" si="8"/>
        <v>1.122436169221231</v>
      </c>
      <c r="G143">
        <f t="shared" si="7"/>
        <v>1.1826169477492121</v>
      </c>
    </row>
    <row r="144" spans="1:7" x14ac:dyDescent="0.35">
      <c r="A144" s="2">
        <v>45327</v>
      </c>
      <c r="B144" s="12">
        <v>1.122652982041874</v>
      </c>
      <c r="C144" s="12">
        <v>1.182172998687113</v>
      </c>
      <c r="E144" s="8">
        <f t="shared" si="6"/>
        <v>45327</v>
      </c>
      <c r="F144">
        <f t="shared" si="8"/>
        <v>1.122652982041874</v>
      </c>
      <c r="G144">
        <f t="shared" si="7"/>
        <v>1.182172998687113</v>
      </c>
    </row>
    <row r="145" spans="1:3" x14ac:dyDescent="0.35">
      <c r="A145" s="2">
        <v>45334</v>
      </c>
      <c r="B145" s="12">
        <v>1.1223263170457269</v>
      </c>
      <c r="C145" s="12">
        <v>1.182004553198819</v>
      </c>
    </row>
    <row r="146" spans="1:3" x14ac:dyDescent="0.35">
      <c r="A146" s="2">
        <v>45341</v>
      </c>
      <c r="B146" s="12">
        <v>1.124227722689868</v>
      </c>
      <c r="C146" s="12">
        <v>1.1820002103589149</v>
      </c>
    </row>
    <row r="147" spans="1:3" x14ac:dyDescent="0.35">
      <c r="A147" s="2">
        <v>45348</v>
      </c>
      <c r="B147" s="12">
        <v>1.1242588846673149</v>
      </c>
      <c r="C147" s="12">
        <v>1.1821684616859309</v>
      </c>
    </row>
    <row r="148" spans="1:3" x14ac:dyDescent="0.35">
      <c r="A148" s="2">
        <v>45355</v>
      </c>
      <c r="B148" s="12">
        <v>1.123499581158468</v>
      </c>
      <c r="C148" s="12">
        <v>1.1813080943708969</v>
      </c>
    </row>
    <row r="149" spans="1:3" x14ac:dyDescent="0.35">
      <c r="A149" s="2">
        <v>45362</v>
      </c>
      <c r="B149" s="12">
        <v>1.122627455491078</v>
      </c>
      <c r="C149" s="12">
        <v>1.181116660633196</v>
      </c>
    </row>
    <row r="150" spans="1:3" x14ac:dyDescent="0.35">
      <c r="A150" s="2">
        <v>45369</v>
      </c>
      <c r="B150" s="12">
        <v>1.123305719734272</v>
      </c>
      <c r="C150" s="12">
        <v>1.180536429953702</v>
      </c>
    </row>
    <row r="151" spans="1:3" x14ac:dyDescent="0.35">
      <c r="A151" s="2">
        <v>45376</v>
      </c>
      <c r="B151" s="12">
        <v>1.124102420489641</v>
      </c>
      <c r="C151" s="12">
        <v>1.180338850544898</v>
      </c>
    </row>
    <row r="152" spans="1:3" x14ac:dyDescent="0.35">
      <c r="A152" s="2">
        <v>45383</v>
      </c>
      <c r="B152" s="12">
        <v>1.1252269301863891</v>
      </c>
      <c r="C152" s="12">
        <v>1.1808459923749679</v>
      </c>
    </row>
    <row r="153" spans="1:3" x14ac:dyDescent="0.35">
      <c r="A153" s="2">
        <v>45390</v>
      </c>
      <c r="B153" s="12">
        <v>1.1238442873969241</v>
      </c>
      <c r="C153" s="12">
        <v>1.1800995363605891</v>
      </c>
    </row>
    <row r="154" spans="1:3" x14ac:dyDescent="0.35">
      <c r="A154" s="2">
        <v>45397</v>
      </c>
      <c r="B154" s="12">
        <v>1.123068465571827</v>
      </c>
      <c r="C154" s="12">
        <v>1.179245524653892</v>
      </c>
    </row>
    <row r="155" spans="1:3" x14ac:dyDescent="0.35">
      <c r="A155" s="2">
        <v>45404</v>
      </c>
      <c r="B155" s="12">
        <v>1.1229957770603849</v>
      </c>
      <c r="C155" s="12">
        <v>1.179181604391911</v>
      </c>
    </row>
    <row r="156" spans="1:3" x14ac:dyDescent="0.35">
      <c r="A156" s="2">
        <v>45411</v>
      </c>
      <c r="B156" s="12">
        <v>1.1237079136787791</v>
      </c>
      <c r="C156" s="12">
        <v>1.179171077572682</v>
      </c>
    </row>
    <row r="157" spans="1:3" x14ac:dyDescent="0.35">
      <c r="A157" s="2">
        <v>45418</v>
      </c>
      <c r="B157" s="12">
        <v>1.124225959313667</v>
      </c>
      <c r="C157" s="12">
        <v>1.178736213535247</v>
      </c>
    </row>
    <row r="158" spans="1:3" x14ac:dyDescent="0.35">
      <c r="A158" s="2">
        <v>45425</v>
      </c>
      <c r="B158" s="12">
        <v>1.1240355280412511</v>
      </c>
      <c r="C158" s="12">
        <v>1.1784455244884291</v>
      </c>
    </row>
    <row r="159" spans="1:3" x14ac:dyDescent="0.35">
      <c r="A159" s="2">
        <v>45432</v>
      </c>
      <c r="B159" s="12">
        <v>1.1249984147299561</v>
      </c>
      <c r="C159" s="12">
        <v>1.177776265443393</v>
      </c>
    </row>
    <row r="160" spans="1:3" x14ac:dyDescent="0.35">
      <c r="A160" s="2">
        <v>45439</v>
      </c>
      <c r="B160" s="12">
        <v>1.124150325001138</v>
      </c>
      <c r="C160" s="12">
        <v>1.177188111157047</v>
      </c>
    </row>
    <row r="161" spans="1:3" x14ac:dyDescent="0.35">
      <c r="A161" s="2">
        <v>45446</v>
      </c>
      <c r="B161" s="12">
        <v>1.124232003521213</v>
      </c>
      <c r="C161" s="12">
        <v>1.176750618414607</v>
      </c>
    </row>
    <row r="162" spans="1:3" x14ac:dyDescent="0.35">
      <c r="A162" s="2">
        <v>45453</v>
      </c>
      <c r="B162" s="12">
        <v>1.1247090087084499</v>
      </c>
      <c r="C162" s="12">
        <v>1.1766184593634179</v>
      </c>
    </row>
    <row r="163" spans="1:3" x14ac:dyDescent="0.35">
      <c r="A163" s="2">
        <v>45460</v>
      </c>
      <c r="B163" s="12">
        <v>1.124120398388663</v>
      </c>
      <c r="C163" s="12">
        <v>1.176066547711978</v>
      </c>
    </row>
    <row r="164" spans="1:3" x14ac:dyDescent="0.35">
      <c r="A164" s="2">
        <v>45467</v>
      </c>
      <c r="B164" s="12">
        <v>1.124174829785775</v>
      </c>
      <c r="C164" s="12">
        <v>1.1766314848952351</v>
      </c>
    </row>
    <row r="165" spans="1:3" x14ac:dyDescent="0.35">
      <c r="A165" s="2">
        <v>45474</v>
      </c>
      <c r="B165" s="12">
        <v>1.123859942070867</v>
      </c>
      <c r="C165" s="12">
        <v>1.1758354419575801</v>
      </c>
    </row>
    <row r="166" spans="1:3" x14ac:dyDescent="0.35">
      <c r="A166" s="2">
        <v>45481</v>
      </c>
      <c r="B166" s="12">
        <v>1.123664956244667</v>
      </c>
      <c r="C166" s="12">
        <v>1.175123971441804</v>
      </c>
    </row>
    <row r="167" spans="1:3" x14ac:dyDescent="0.35">
      <c r="A167" s="2">
        <v>45488</v>
      </c>
      <c r="B167" s="12">
        <v>1.123261148263518</v>
      </c>
      <c r="C167" s="12">
        <v>1.174374676915251</v>
      </c>
    </row>
    <row r="168" spans="1:3" x14ac:dyDescent="0.35">
      <c r="A168" s="2">
        <v>45495</v>
      </c>
      <c r="B168" s="12">
        <v>1.1227088066485409</v>
      </c>
      <c r="C168" s="12">
        <v>1.1736262508968081</v>
      </c>
    </row>
    <row r="169" spans="1:3" x14ac:dyDescent="0.35">
      <c r="A169" s="2">
        <v>45502</v>
      </c>
      <c r="B169" s="12">
        <v>1.1218841072674759</v>
      </c>
      <c r="C169" s="12">
        <v>1.172559390610787</v>
      </c>
    </row>
    <row r="170" spans="1:3" x14ac:dyDescent="0.35">
      <c r="A170" s="2">
        <v>45509</v>
      </c>
      <c r="B170" s="12">
        <v>1.1208395094223531</v>
      </c>
      <c r="C170" s="12">
        <v>1.1718399736624381</v>
      </c>
    </row>
    <row r="171" spans="1:3" x14ac:dyDescent="0.35">
      <c r="A171" s="2">
        <v>45516</v>
      </c>
      <c r="B171" s="12">
        <v>1.1201105293611919</v>
      </c>
      <c r="C171" s="12">
        <v>1.1712110579657311</v>
      </c>
    </row>
    <row r="172" spans="1:3" x14ac:dyDescent="0.35">
      <c r="A172" s="2">
        <v>45523</v>
      </c>
      <c r="B172" s="12">
        <v>1.1199692456538539</v>
      </c>
      <c r="C172" s="12">
        <v>1.170944031024217</v>
      </c>
    </row>
    <row r="173" spans="1:3" x14ac:dyDescent="0.35">
      <c r="A173" s="2">
        <v>45530</v>
      </c>
      <c r="B173" s="12">
        <v>1.1190847986024921</v>
      </c>
      <c r="C173" s="12">
        <v>1.170603850265304</v>
      </c>
    </row>
    <row r="174" spans="1:3" x14ac:dyDescent="0.35">
      <c r="A174" s="2">
        <v>45537</v>
      </c>
      <c r="B174" s="12">
        <v>1.119163320561072</v>
      </c>
      <c r="C174" s="12">
        <v>1.17037984730966</v>
      </c>
    </row>
    <row r="175" spans="1:3" x14ac:dyDescent="0.35">
      <c r="A175" s="2">
        <v>45544</v>
      </c>
      <c r="B175" s="12">
        <v>1.118926177200696</v>
      </c>
      <c r="C175" s="12">
        <v>1.1702951036982909</v>
      </c>
    </row>
    <row r="176" spans="1:3" x14ac:dyDescent="0.35">
      <c r="A176" s="2">
        <v>45551</v>
      </c>
      <c r="B176" s="12">
        <v>1.119005341195265</v>
      </c>
      <c r="C176" s="12">
        <v>1.170115538974426</v>
      </c>
    </row>
    <row r="177" spans="1:3" x14ac:dyDescent="0.35">
      <c r="A177" s="2">
        <v>45558</v>
      </c>
      <c r="B177" s="12">
        <v>1.1184195068763589</v>
      </c>
      <c r="C177" s="12">
        <v>1.1697061765705981</v>
      </c>
    </row>
    <row r="178" spans="1:3" x14ac:dyDescent="0.35">
      <c r="A178" s="2">
        <v>45565</v>
      </c>
      <c r="B178" s="12">
        <v>1.118411603487059</v>
      </c>
      <c r="C178" s="12">
        <v>1.169369570362405</v>
      </c>
    </row>
    <row r="179" spans="1:3" x14ac:dyDescent="0.35">
      <c r="A179" s="2">
        <v>45572</v>
      </c>
      <c r="B179" s="12">
        <v>1.1181788629304561</v>
      </c>
      <c r="C179" s="12">
        <v>1.1692551611328481</v>
      </c>
    </row>
    <row r="180" spans="1:3" x14ac:dyDescent="0.35">
      <c r="A180" s="3" t="s">
        <v>2</v>
      </c>
      <c r="B180" s="12">
        <v>186.91258905576038</v>
      </c>
      <c r="C180" s="12">
        <v>199.45997683886358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9A050-60EE-4955-AC4E-7FEFD89E387D}">
  <dimension ref="A1:N144"/>
  <sheetViews>
    <sheetView workbookViewId="0">
      <selection activeCell="J3" sqref="J3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" bestFit="1" customWidth="1"/>
    <col min="4" max="4" width="11.81640625" bestFit="1" customWidth="1"/>
    <col min="5" max="9" width="14.1796875" customWidth="1"/>
    <col min="10" max="11" width="7.81640625" bestFit="1" customWidth="1"/>
    <col min="12" max="14" width="12" bestFit="1" customWidth="1"/>
    <col min="15" max="15" width="18" bestFit="1" customWidth="1"/>
    <col min="16" max="16" width="19.81640625" bestFit="1" customWidth="1"/>
    <col min="17" max="17" width="22.1796875" bestFit="1" customWidth="1"/>
    <col min="18" max="18" width="21.26953125" bestFit="1" customWidth="1"/>
    <col min="19" max="19" width="21.453125" bestFit="1" customWidth="1"/>
    <col min="20" max="20" width="25.81640625" bestFit="1" customWidth="1"/>
  </cols>
  <sheetData>
    <row r="1" spans="1:14" x14ac:dyDescent="0.35">
      <c r="A1" s="1" t="s">
        <v>19</v>
      </c>
      <c r="B1" t="s" vm="6">
        <v>21</v>
      </c>
      <c r="C1" s="1" t="s">
        <v>19</v>
      </c>
      <c r="D1" t="s" vm="6">
        <v>21</v>
      </c>
      <c r="J1" t="s">
        <v>302</v>
      </c>
    </row>
    <row r="2" spans="1:14" x14ac:dyDescent="0.35">
      <c r="A2" s="1" t="s">
        <v>6</v>
      </c>
      <c r="B2" t="s" vm="22">
        <v>20</v>
      </c>
      <c r="C2" s="1" t="s">
        <v>6</v>
      </c>
      <c r="D2" t="s" vm="23">
        <v>22</v>
      </c>
      <c r="J2" t="s">
        <v>303</v>
      </c>
    </row>
    <row r="3" spans="1:14" x14ac:dyDescent="0.35">
      <c r="A3" s="1" t="s">
        <v>7</v>
      </c>
      <c r="B3" t="s" vm="1">
        <v>9</v>
      </c>
      <c r="C3" s="1" t="s">
        <v>7</v>
      </c>
      <c r="D3" t="s" vm="1">
        <v>9</v>
      </c>
    </row>
    <row r="4" spans="1:14" x14ac:dyDescent="0.35">
      <c r="A4" s="1" t="s">
        <v>0</v>
      </c>
      <c r="B4" t="s" vm="4">
        <v>9</v>
      </c>
      <c r="C4" s="1" t="s">
        <v>0</v>
      </c>
      <c r="D4" t="s" vm="4">
        <v>9</v>
      </c>
    </row>
    <row r="6" spans="1:14" x14ac:dyDescent="0.35">
      <c r="A6" s="1" t="s">
        <v>1</v>
      </c>
      <c r="B6" t="s">
        <v>216</v>
      </c>
      <c r="C6" s="1" t="s">
        <v>1</v>
      </c>
      <c r="D6" t="s">
        <v>216</v>
      </c>
      <c r="E6" s="4" t="s">
        <v>233</v>
      </c>
      <c r="F6" s="4" t="s">
        <v>299</v>
      </c>
      <c r="G6" s="4" t="s">
        <v>298</v>
      </c>
    </row>
    <row r="7" spans="1:14" x14ac:dyDescent="0.35">
      <c r="A7" s="2">
        <v>45572</v>
      </c>
      <c r="B7" s="12">
        <v>1.067695743984429</v>
      </c>
      <c r="C7" s="2">
        <v>45572</v>
      </c>
      <c r="D7" s="12">
        <v>1.6181714115950629</v>
      </c>
      <c r="E7" s="8">
        <f>A7</f>
        <v>45572</v>
      </c>
      <c r="F7">
        <f>B7</f>
        <v>1.067695743984429</v>
      </c>
      <c r="G7">
        <f>D7</f>
        <v>1.6181714115950629</v>
      </c>
      <c r="L7" s="4" t="s">
        <v>300</v>
      </c>
      <c r="M7" s="4" t="str" vm="4">
        <f>B4</f>
        <v>0</v>
      </c>
      <c r="N7" t="s">
        <v>301</v>
      </c>
    </row>
    <row r="8" spans="1:14" x14ac:dyDescent="0.35">
      <c r="A8" s="3" t="s">
        <v>2</v>
      </c>
      <c r="B8" s="12">
        <v>1.067695743984429</v>
      </c>
      <c r="C8" s="3" t="s">
        <v>2</v>
      </c>
      <c r="D8" s="12">
        <v>1.6181714115950629</v>
      </c>
      <c r="E8" s="8" t="str">
        <f t="shared" ref="E8:E71" si="0">A8</f>
        <v>Grand Total</v>
      </c>
      <c r="F8">
        <f t="shared" ref="F8:F71" si="1">B8</f>
        <v>1.067695743984429</v>
      </c>
      <c r="G8">
        <f t="shared" ref="G8:G71" si="2">D8</f>
        <v>1.6181714115950629</v>
      </c>
    </row>
    <row r="9" spans="1:14" x14ac:dyDescent="0.35">
      <c r="E9" s="8">
        <f t="shared" si="0"/>
        <v>0</v>
      </c>
      <c r="F9">
        <f t="shared" si="1"/>
        <v>0</v>
      </c>
      <c r="G9">
        <f t="shared" si="2"/>
        <v>0</v>
      </c>
    </row>
    <row r="10" spans="1:14" x14ac:dyDescent="0.35">
      <c r="E10" s="8">
        <f t="shared" si="0"/>
        <v>0</v>
      </c>
      <c r="F10">
        <f t="shared" si="1"/>
        <v>0</v>
      </c>
      <c r="G10">
        <f t="shared" si="2"/>
        <v>0</v>
      </c>
    </row>
    <row r="11" spans="1:14" x14ac:dyDescent="0.35">
      <c r="E11" s="8">
        <f t="shared" si="0"/>
        <v>0</v>
      </c>
      <c r="F11">
        <f t="shared" si="1"/>
        <v>0</v>
      </c>
      <c r="G11">
        <f t="shared" si="2"/>
        <v>0</v>
      </c>
    </row>
    <row r="12" spans="1:14" x14ac:dyDescent="0.35">
      <c r="E12" s="8">
        <f t="shared" si="0"/>
        <v>0</v>
      </c>
      <c r="F12">
        <f t="shared" si="1"/>
        <v>0</v>
      </c>
      <c r="G12">
        <f t="shared" si="2"/>
        <v>0</v>
      </c>
    </row>
    <row r="13" spans="1:14" x14ac:dyDescent="0.35">
      <c r="E13" s="8">
        <f t="shared" si="0"/>
        <v>0</v>
      </c>
      <c r="F13">
        <f t="shared" si="1"/>
        <v>0</v>
      </c>
      <c r="G13">
        <f t="shared" si="2"/>
        <v>0</v>
      </c>
    </row>
    <row r="14" spans="1:14" x14ac:dyDescent="0.35">
      <c r="E14" s="8">
        <f t="shared" si="0"/>
        <v>0</v>
      </c>
      <c r="F14">
        <f t="shared" si="1"/>
        <v>0</v>
      </c>
      <c r="G14">
        <f t="shared" si="2"/>
        <v>0</v>
      </c>
    </row>
    <row r="15" spans="1:14" x14ac:dyDescent="0.35">
      <c r="E15" s="8">
        <f t="shared" si="0"/>
        <v>0</v>
      </c>
      <c r="F15">
        <f t="shared" si="1"/>
        <v>0</v>
      </c>
      <c r="G15">
        <f t="shared" si="2"/>
        <v>0</v>
      </c>
    </row>
    <row r="16" spans="1:14" x14ac:dyDescent="0.35">
      <c r="E16" s="8">
        <f t="shared" si="0"/>
        <v>0</v>
      </c>
      <c r="F16">
        <f t="shared" si="1"/>
        <v>0</v>
      </c>
      <c r="G16">
        <f t="shared" si="2"/>
        <v>0</v>
      </c>
    </row>
    <row r="17" spans="5:7" x14ac:dyDescent="0.35">
      <c r="E17" s="8">
        <f t="shared" si="0"/>
        <v>0</v>
      </c>
      <c r="F17">
        <f t="shared" si="1"/>
        <v>0</v>
      </c>
      <c r="G17">
        <f t="shared" si="2"/>
        <v>0</v>
      </c>
    </row>
    <row r="18" spans="5:7" x14ac:dyDescent="0.35">
      <c r="E18" s="8">
        <f t="shared" si="0"/>
        <v>0</v>
      </c>
      <c r="F18">
        <f t="shared" si="1"/>
        <v>0</v>
      </c>
      <c r="G18">
        <f t="shared" si="2"/>
        <v>0</v>
      </c>
    </row>
    <row r="19" spans="5:7" x14ac:dyDescent="0.35">
      <c r="E19" s="8">
        <f t="shared" si="0"/>
        <v>0</v>
      </c>
      <c r="F19">
        <f t="shared" si="1"/>
        <v>0</v>
      </c>
      <c r="G19">
        <f t="shared" si="2"/>
        <v>0</v>
      </c>
    </row>
    <row r="20" spans="5:7" x14ac:dyDescent="0.35">
      <c r="E20" s="8">
        <f t="shared" si="0"/>
        <v>0</v>
      </c>
      <c r="F20">
        <f t="shared" si="1"/>
        <v>0</v>
      </c>
      <c r="G20">
        <f t="shared" si="2"/>
        <v>0</v>
      </c>
    </row>
    <row r="21" spans="5:7" x14ac:dyDescent="0.35">
      <c r="E21" s="8">
        <f t="shared" si="0"/>
        <v>0</v>
      </c>
      <c r="F21">
        <f t="shared" si="1"/>
        <v>0</v>
      </c>
      <c r="G21">
        <f t="shared" si="2"/>
        <v>0</v>
      </c>
    </row>
    <row r="22" spans="5:7" x14ac:dyDescent="0.35">
      <c r="E22" s="8">
        <f t="shared" si="0"/>
        <v>0</v>
      </c>
      <c r="F22">
        <f t="shared" si="1"/>
        <v>0</v>
      </c>
      <c r="G22">
        <f t="shared" si="2"/>
        <v>0</v>
      </c>
    </row>
    <row r="23" spans="5:7" x14ac:dyDescent="0.35">
      <c r="E23" s="8">
        <f t="shared" si="0"/>
        <v>0</v>
      </c>
      <c r="F23">
        <f t="shared" si="1"/>
        <v>0</v>
      </c>
      <c r="G23">
        <f t="shared" si="2"/>
        <v>0</v>
      </c>
    </row>
    <row r="24" spans="5:7" x14ac:dyDescent="0.35">
      <c r="E24" s="8">
        <f t="shared" si="0"/>
        <v>0</v>
      </c>
      <c r="F24">
        <f t="shared" si="1"/>
        <v>0</v>
      </c>
      <c r="G24">
        <f t="shared" si="2"/>
        <v>0</v>
      </c>
    </row>
    <row r="25" spans="5:7" x14ac:dyDescent="0.35">
      <c r="E25" s="8">
        <f t="shared" si="0"/>
        <v>0</v>
      </c>
      <c r="F25">
        <f t="shared" si="1"/>
        <v>0</v>
      </c>
      <c r="G25">
        <f t="shared" si="2"/>
        <v>0</v>
      </c>
    </row>
    <row r="26" spans="5:7" x14ac:dyDescent="0.35">
      <c r="E26" s="8">
        <f t="shared" si="0"/>
        <v>0</v>
      </c>
      <c r="F26">
        <f t="shared" si="1"/>
        <v>0</v>
      </c>
      <c r="G26">
        <f t="shared" si="2"/>
        <v>0</v>
      </c>
    </row>
    <row r="27" spans="5:7" x14ac:dyDescent="0.35">
      <c r="E27" s="8">
        <f t="shared" si="0"/>
        <v>0</v>
      </c>
      <c r="F27">
        <f t="shared" si="1"/>
        <v>0</v>
      </c>
      <c r="G27">
        <f t="shared" si="2"/>
        <v>0</v>
      </c>
    </row>
    <row r="28" spans="5:7" x14ac:dyDescent="0.35">
      <c r="E28" s="8">
        <f t="shared" si="0"/>
        <v>0</v>
      </c>
      <c r="F28">
        <f t="shared" si="1"/>
        <v>0</v>
      </c>
      <c r="G28">
        <f t="shared" si="2"/>
        <v>0</v>
      </c>
    </row>
    <row r="29" spans="5:7" x14ac:dyDescent="0.35">
      <c r="E29" s="8">
        <f t="shared" si="0"/>
        <v>0</v>
      </c>
      <c r="F29">
        <f t="shared" si="1"/>
        <v>0</v>
      </c>
      <c r="G29">
        <f t="shared" si="2"/>
        <v>0</v>
      </c>
    </row>
    <row r="30" spans="5:7" x14ac:dyDescent="0.35">
      <c r="E30" s="8">
        <f t="shared" si="0"/>
        <v>0</v>
      </c>
      <c r="F30">
        <f t="shared" si="1"/>
        <v>0</v>
      </c>
      <c r="G30">
        <f t="shared" si="2"/>
        <v>0</v>
      </c>
    </row>
    <row r="31" spans="5:7" x14ac:dyDescent="0.35">
      <c r="E31" s="8">
        <f t="shared" si="0"/>
        <v>0</v>
      </c>
      <c r="F31">
        <f t="shared" si="1"/>
        <v>0</v>
      </c>
      <c r="G31">
        <f t="shared" si="2"/>
        <v>0</v>
      </c>
    </row>
    <row r="32" spans="5:7" x14ac:dyDescent="0.35">
      <c r="E32" s="8">
        <f t="shared" si="0"/>
        <v>0</v>
      </c>
      <c r="F32">
        <f t="shared" si="1"/>
        <v>0</v>
      </c>
      <c r="G32">
        <f t="shared" si="2"/>
        <v>0</v>
      </c>
    </row>
    <row r="33" spans="5:7" x14ac:dyDescent="0.35">
      <c r="E33" s="8">
        <f t="shared" si="0"/>
        <v>0</v>
      </c>
      <c r="F33">
        <f t="shared" si="1"/>
        <v>0</v>
      </c>
      <c r="G33">
        <f t="shared" si="2"/>
        <v>0</v>
      </c>
    </row>
    <row r="34" spans="5:7" x14ac:dyDescent="0.35">
      <c r="E34" s="8">
        <f t="shared" si="0"/>
        <v>0</v>
      </c>
      <c r="F34">
        <f t="shared" si="1"/>
        <v>0</v>
      </c>
      <c r="G34">
        <f t="shared" si="2"/>
        <v>0</v>
      </c>
    </row>
    <row r="35" spans="5:7" x14ac:dyDescent="0.35">
      <c r="E35" s="8">
        <f t="shared" si="0"/>
        <v>0</v>
      </c>
      <c r="F35">
        <f t="shared" si="1"/>
        <v>0</v>
      </c>
      <c r="G35">
        <f t="shared" si="2"/>
        <v>0</v>
      </c>
    </row>
    <row r="36" spans="5:7" x14ac:dyDescent="0.35">
      <c r="E36" s="8">
        <f t="shared" si="0"/>
        <v>0</v>
      </c>
      <c r="F36">
        <f t="shared" si="1"/>
        <v>0</v>
      </c>
      <c r="G36">
        <f t="shared" si="2"/>
        <v>0</v>
      </c>
    </row>
    <row r="37" spans="5:7" x14ac:dyDescent="0.35">
      <c r="E37" s="8">
        <f t="shared" si="0"/>
        <v>0</v>
      </c>
      <c r="F37">
        <f t="shared" si="1"/>
        <v>0</v>
      </c>
      <c r="G37">
        <f t="shared" si="2"/>
        <v>0</v>
      </c>
    </row>
    <row r="38" spans="5:7" x14ac:dyDescent="0.35">
      <c r="E38" s="8">
        <f t="shared" si="0"/>
        <v>0</v>
      </c>
      <c r="F38">
        <f t="shared" si="1"/>
        <v>0</v>
      </c>
      <c r="G38">
        <f t="shared" si="2"/>
        <v>0</v>
      </c>
    </row>
    <row r="39" spans="5:7" x14ac:dyDescent="0.35">
      <c r="E39" s="8">
        <f t="shared" si="0"/>
        <v>0</v>
      </c>
      <c r="F39">
        <f t="shared" si="1"/>
        <v>0</v>
      </c>
      <c r="G39">
        <f t="shared" si="2"/>
        <v>0</v>
      </c>
    </row>
    <row r="40" spans="5:7" x14ac:dyDescent="0.35">
      <c r="E40" s="8">
        <f t="shared" si="0"/>
        <v>0</v>
      </c>
      <c r="F40">
        <f t="shared" si="1"/>
        <v>0</v>
      </c>
      <c r="G40">
        <f t="shared" si="2"/>
        <v>0</v>
      </c>
    </row>
    <row r="41" spans="5:7" x14ac:dyDescent="0.35">
      <c r="E41" s="8">
        <f t="shared" si="0"/>
        <v>0</v>
      </c>
      <c r="F41">
        <f t="shared" si="1"/>
        <v>0</v>
      </c>
      <c r="G41">
        <f t="shared" si="2"/>
        <v>0</v>
      </c>
    </row>
    <row r="42" spans="5:7" x14ac:dyDescent="0.35">
      <c r="E42" s="8">
        <f t="shared" si="0"/>
        <v>0</v>
      </c>
      <c r="F42">
        <f t="shared" si="1"/>
        <v>0</v>
      </c>
      <c r="G42">
        <f t="shared" si="2"/>
        <v>0</v>
      </c>
    </row>
    <row r="43" spans="5:7" x14ac:dyDescent="0.35">
      <c r="E43" s="8">
        <f t="shared" si="0"/>
        <v>0</v>
      </c>
      <c r="F43">
        <f t="shared" si="1"/>
        <v>0</v>
      </c>
      <c r="G43">
        <f t="shared" si="2"/>
        <v>0</v>
      </c>
    </row>
    <row r="44" spans="5:7" x14ac:dyDescent="0.35">
      <c r="E44" s="8">
        <f t="shared" si="0"/>
        <v>0</v>
      </c>
      <c r="F44">
        <f t="shared" si="1"/>
        <v>0</v>
      </c>
      <c r="G44">
        <f t="shared" si="2"/>
        <v>0</v>
      </c>
    </row>
    <row r="45" spans="5:7" x14ac:dyDescent="0.35">
      <c r="E45" s="8">
        <f t="shared" si="0"/>
        <v>0</v>
      </c>
      <c r="F45">
        <f t="shared" si="1"/>
        <v>0</v>
      </c>
      <c r="G45">
        <f t="shared" si="2"/>
        <v>0</v>
      </c>
    </row>
    <row r="46" spans="5:7" x14ac:dyDescent="0.35">
      <c r="E46" s="8">
        <f t="shared" si="0"/>
        <v>0</v>
      </c>
      <c r="F46">
        <f t="shared" si="1"/>
        <v>0</v>
      </c>
      <c r="G46">
        <f t="shared" si="2"/>
        <v>0</v>
      </c>
    </row>
    <row r="47" spans="5:7" x14ac:dyDescent="0.35">
      <c r="E47" s="8">
        <f t="shared" si="0"/>
        <v>0</v>
      </c>
      <c r="F47">
        <f t="shared" si="1"/>
        <v>0</v>
      </c>
      <c r="G47">
        <f t="shared" si="2"/>
        <v>0</v>
      </c>
    </row>
    <row r="48" spans="5:7" x14ac:dyDescent="0.35">
      <c r="E48" s="8">
        <f t="shared" si="0"/>
        <v>0</v>
      </c>
      <c r="F48">
        <f t="shared" si="1"/>
        <v>0</v>
      </c>
      <c r="G48">
        <f t="shared" si="2"/>
        <v>0</v>
      </c>
    </row>
    <row r="49" spans="5:7" x14ac:dyDescent="0.35">
      <c r="E49" s="8">
        <f t="shared" si="0"/>
        <v>0</v>
      </c>
      <c r="F49">
        <f t="shared" si="1"/>
        <v>0</v>
      </c>
      <c r="G49">
        <f t="shared" si="2"/>
        <v>0</v>
      </c>
    </row>
    <row r="50" spans="5:7" x14ac:dyDescent="0.35">
      <c r="E50" s="8">
        <f t="shared" si="0"/>
        <v>0</v>
      </c>
      <c r="F50">
        <f t="shared" si="1"/>
        <v>0</v>
      </c>
      <c r="G50">
        <f t="shared" si="2"/>
        <v>0</v>
      </c>
    </row>
    <row r="51" spans="5:7" x14ac:dyDescent="0.35">
      <c r="E51" s="8">
        <f t="shared" si="0"/>
        <v>0</v>
      </c>
      <c r="F51">
        <f t="shared" si="1"/>
        <v>0</v>
      </c>
      <c r="G51">
        <f t="shared" si="2"/>
        <v>0</v>
      </c>
    </row>
    <row r="52" spans="5:7" x14ac:dyDescent="0.35">
      <c r="E52" s="8">
        <f t="shared" si="0"/>
        <v>0</v>
      </c>
      <c r="F52">
        <f t="shared" si="1"/>
        <v>0</v>
      </c>
      <c r="G52">
        <f t="shared" si="2"/>
        <v>0</v>
      </c>
    </row>
    <row r="53" spans="5:7" x14ac:dyDescent="0.35">
      <c r="E53" s="8">
        <f t="shared" si="0"/>
        <v>0</v>
      </c>
      <c r="F53">
        <f t="shared" si="1"/>
        <v>0</v>
      </c>
      <c r="G53">
        <f t="shared" si="2"/>
        <v>0</v>
      </c>
    </row>
    <row r="54" spans="5:7" x14ac:dyDescent="0.35">
      <c r="E54" s="8">
        <f t="shared" si="0"/>
        <v>0</v>
      </c>
      <c r="F54">
        <f t="shared" si="1"/>
        <v>0</v>
      </c>
      <c r="G54">
        <f t="shared" si="2"/>
        <v>0</v>
      </c>
    </row>
    <row r="55" spans="5:7" x14ac:dyDescent="0.35">
      <c r="E55" s="8">
        <f t="shared" si="0"/>
        <v>0</v>
      </c>
      <c r="F55">
        <f t="shared" si="1"/>
        <v>0</v>
      </c>
      <c r="G55">
        <f t="shared" si="2"/>
        <v>0</v>
      </c>
    </row>
    <row r="56" spans="5:7" x14ac:dyDescent="0.35">
      <c r="E56" s="8">
        <f t="shared" si="0"/>
        <v>0</v>
      </c>
      <c r="F56">
        <f t="shared" si="1"/>
        <v>0</v>
      </c>
      <c r="G56">
        <f t="shared" si="2"/>
        <v>0</v>
      </c>
    </row>
    <row r="57" spans="5:7" x14ac:dyDescent="0.35">
      <c r="E57" s="8">
        <f t="shared" si="0"/>
        <v>0</v>
      </c>
      <c r="F57">
        <f t="shared" si="1"/>
        <v>0</v>
      </c>
      <c r="G57">
        <f t="shared" si="2"/>
        <v>0</v>
      </c>
    </row>
    <row r="58" spans="5:7" x14ac:dyDescent="0.35">
      <c r="E58" s="8">
        <f t="shared" si="0"/>
        <v>0</v>
      </c>
      <c r="F58">
        <f t="shared" si="1"/>
        <v>0</v>
      </c>
      <c r="G58">
        <f t="shared" si="2"/>
        <v>0</v>
      </c>
    </row>
    <row r="59" spans="5:7" x14ac:dyDescent="0.35">
      <c r="E59" s="8">
        <f t="shared" si="0"/>
        <v>0</v>
      </c>
      <c r="F59">
        <f t="shared" si="1"/>
        <v>0</v>
      </c>
      <c r="G59">
        <f t="shared" si="2"/>
        <v>0</v>
      </c>
    </row>
    <row r="60" spans="5:7" x14ac:dyDescent="0.35">
      <c r="E60" s="8">
        <f t="shared" si="0"/>
        <v>0</v>
      </c>
      <c r="F60">
        <f t="shared" si="1"/>
        <v>0</v>
      </c>
      <c r="G60">
        <f t="shared" si="2"/>
        <v>0</v>
      </c>
    </row>
    <row r="61" spans="5:7" x14ac:dyDescent="0.35">
      <c r="E61" s="8">
        <f t="shared" si="0"/>
        <v>0</v>
      </c>
      <c r="F61">
        <f t="shared" si="1"/>
        <v>0</v>
      </c>
      <c r="G61">
        <f t="shared" si="2"/>
        <v>0</v>
      </c>
    </row>
    <row r="62" spans="5:7" x14ac:dyDescent="0.35">
      <c r="E62" s="8">
        <f t="shared" si="0"/>
        <v>0</v>
      </c>
      <c r="F62">
        <f t="shared" si="1"/>
        <v>0</v>
      </c>
      <c r="G62">
        <f t="shared" si="2"/>
        <v>0</v>
      </c>
    </row>
    <row r="63" spans="5:7" x14ac:dyDescent="0.35">
      <c r="E63" s="8">
        <f t="shared" si="0"/>
        <v>0</v>
      </c>
      <c r="F63">
        <f t="shared" si="1"/>
        <v>0</v>
      </c>
      <c r="G63">
        <f t="shared" si="2"/>
        <v>0</v>
      </c>
    </row>
    <row r="64" spans="5:7" x14ac:dyDescent="0.35">
      <c r="E64" s="8">
        <f t="shared" si="0"/>
        <v>0</v>
      </c>
      <c r="F64">
        <f t="shared" si="1"/>
        <v>0</v>
      </c>
      <c r="G64">
        <f t="shared" si="2"/>
        <v>0</v>
      </c>
    </row>
    <row r="65" spans="5:7" x14ac:dyDescent="0.35">
      <c r="E65" s="8">
        <f t="shared" si="0"/>
        <v>0</v>
      </c>
      <c r="F65">
        <f t="shared" si="1"/>
        <v>0</v>
      </c>
      <c r="G65">
        <f t="shared" si="2"/>
        <v>0</v>
      </c>
    </row>
    <row r="66" spans="5:7" x14ac:dyDescent="0.35">
      <c r="E66" s="8">
        <f t="shared" si="0"/>
        <v>0</v>
      </c>
      <c r="F66">
        <f t="shared" si="1"/>
        <v>0</v>
      </c>
      <c r="G66">
        <f t="shared" si="2"/>
        <v>0</v>
      </c>
    </row>
    <row r="67" spans="5:7" x14ac:dyDescent="0.35">
      <c r="E67" s="8">
        <f t="shared" si="0"/>
        <v>0</v>
      </c>
      <c r="F67">
        <f t="shared" si="1"/>
        <v>0</v>
      </c>
      <c r="G67">
        <f t="shared" si="2"/>
        <v>0</v>
      </c>
    </row>
    <row r="68" spans="5:7" x14ac:dyDescent="0.35">
      <c r="E68" s="8">
        <f t="shared" si="0"/>
        <v>0</v>
      </c>
      <c r="F68">
        <f t="shared" si="1"/>
        <v>0</v>
      </c>
      <c r="G68">
        <f t="shared" si="2"/>
        <v>0</v>
      </c>
    </row>
    <row r="69" spans="5:7" x14ac:dyDescent="0.35">
      <c r="E69" s="8">
        <f t="shared" si="0"/>
        <v>0</v>
      </c>
      <c r="F69">
        <f t="shared" si="1"/>
        <v>0</v>
      </c>
      <c r="G69">
        <f t="shared" si="2"/>
        <v>0</v>
      </c>
    </row>
    <row r="70" spans="5:7" x14ac:dyDescent="0.35">
      <c r="E70" s="8">
        <f t="shared" si="0"/>
        <v>0</v>
      </c>
      <c r="F70">
        <f t="shared" si="1"/>
        <v>0</v>
      </c>
      <c r="G70">
        <f t="shared" si="2"/>
        <v>0</v>
      </c>
    </row>
    <row r="71" spans="5:7" x14ac:dyDescent="0.35">
      <c r="E71" s="8">
        <f t="shared" si="0"/>
        <v>0</v>
      </c>
      <c r="F71">
        <f t="shared" si="1"/>
        <v>0</v>
      </c>
      <c r="G71">
        <f t="shared" si="2"/>
        <v>0</v>
      </c>
    </row>
    <row r="72" spans="5:7" x14ac:dyDescent="0.35">
      <c r="E72" s="8">
        <f t="shared" ref="E72:E135" si="3">A72</f>
        <v>0</v>
      </c>
      <c r="F72">
        <f t="shared" ref="F72:F135" si="4">B72</f>
        <v>0</v>
      </c>
      <c r="G72">
        <f t="shared" ref="G72:G135" si="5">D72</f>
        <v>0</v>
      </c>
    </row>
    <row r="73" spans="5:7" x14ac:dyDescent="0.35">
      <c r="E73" s="8">
        <f t="shared" si="3"/>
        <v>0</v>
      </c>
      <c r="F73">
        <f t="shared" si="4"/>
        <v>0</v>
      </c>
      <c r="G73">
        <f t="shared" si="5"/>
        <v>0</v>
      </c>
    </row>
    <row r="74" spans="5:7" x14ac:dyDescent="0.35">
      <c r="E74" s="8">
        <f t="shared" si="3"/>
        <v>0</v>
      </c>
      <c r="F74">
        <f t="shared" si="4"/>
        <v>0</v>
      </c>
      <c r="G74">
        <f t="shared" si="5"/>
        <v>0</v>
      </c>
    </row>
    <row r="75" spans="5:7" x14ac:dyDescent="0.35">
      <c r="E75" s="8">
        <f t="shared" si="3"/>
        <v>0</v>
      </c>
      <c r="F75">
        <f t="shared" si="4"/>
        <v>0</v>
      </c>
      <c r="G75">
        <f t="shared" si="5"/>
        <v>0</v>
      </c>
    </row>
    <row r="76" spans="5:7" x14ac:dyDescent="0.35">
      <c r="E76" s="8">
        <f t="shared" si="3"/>
        <v>0</v>
      </c>
      <c r="F76">
        <f t="shared" si="4"/>
        <v>0</v>
      </c>
      <c r="G76">
        <f t="shared" si="5"/>
        <v>0</v>
      </c>
    </row>
    <row r="77" spans="5:7" x14ac:dyDescent="0.35">
      <c r="E77" s="8">
        <f t="shared" si="3"/>
        <v>0</v>
      </c>
      <c r="F77">
        <f t="shared" si="4"/>
        <v>0</v>
      </c>
      <c r="G77">
        <f t="shared" si="5"/>
        <v>0</v>
      </c>
    </row>
    <row r="78" spans="5:7" x14ac:dyDescent="0.35">
      <c r="E78" s="8">
        <f t="shared" si="3"/>
        <v>0</v>
      </c>
      <c r="F78">
        <f t="shared" si="4"/>
        <v>0</v>
      </c>
      <c r="G78">
        <f t="shared" si="5"/>
        <v>0</v>
      </c>
    </row>
    <row r="79" spans="5:7" x14ac:dyDescent="0.35">
      <c r="E79" s="8">
        <f t="shared" si="3"/>
        <v>0</v>
      </c>
      <c r="F79">
        <f t="shared" si="4"/>
        <v>0</v>
      </c>
      <c r="G79">
        <f t="shared" si="5"/>
        <v>0</v>
      </c>
    </row>
    <row r="80" spans="5:7" x14ac:dyDescent="0.35">
      <c r="E80" s="8">
        <f t="shared" si="3"/>
        <v>0</v>
      </c>
      <c r="F80">
        <f t="shared" si="4"/>
        <v>0</v>
      </c>
      <c r="G80">
        <f t="shared" si="5"/>
        <v>0</v>
      </c>
    </row>
    <row r="81" spans="5:7" x14ac:dyDescent="0.35">
      <c r="E81" s="8">
        <f t="shared" si="3"/>
        <v>0</v>
      </c>
      <c r="F81">
        <f t="shared" si="4"/>
        <v>0</v>
      </c>
      <c r="G81">
        <f t="shared" si="5"/>
        <v>0</v>
      </c>
    </row>
    <row r="82" spans="5:7" x14ac:dyDescent="0.35">
      <c r="E82" s="8">
        <f t="shared" si="3"/>
        <v>0</v>
      </c>
      <c r="F82">
        <f t="shared" si="4"/>
        <v>0</v>
      </c>
      <c r="G82">
        <f t="shared" si="5"/>
        <v>0</v>
      </c>
    </row>
    <row r="83" spans="5:7" x14ac:dyDescent="0.35">
      <c r="E83" s="8">
        <f t="shared" si="3"/>
        <v>0</v>
      </c>
      <c r="F83">
        <f t="shared" si="4"/>
        <v>0</v>
      </c>
      <c r="G83">
        <f t="shared" si="5"/>
        <v>0</v>
      </c>
    </row>
    <row r="84" spans="5:7" x14ac:dyDescent="0.35">
      <c r="E84" s="8">
        <f t="shared" si="3"/>
        <v>0</v>
      </c>
      <c r="F84">
        <f t="shared" si="4"/>
        <v>0</v>
      </c>
      <c r="G84">
        <f t="shared" si="5"/>
        <v>0</v>
      </c>
    </row>
    <row r="85" spans="5:7" x14ac:dyDescent="0.35">
      <c r="E85" s="8">
        <f t="shared" si="3"/>
        <v>0</v>
      </c>
      <c r="F85">
        <f t="shared" si="4"/>
        <v>0</v>
      </c>
      <c r="G85">
        <f t="shared" si="5"/>
        <v>0</v>
      </c>
    </row>
    <row r="86" spans="5:7" x14ac:dyDescent="0.35">
      <c r="E86" s="8">
        <f t="shared" si="3"/>
        <v>0</v>
      </c>
      <c r="F86">
        <f t="shared" si="4"/>
        <v>0</v>
      </c>
      <c r="G86">
        <f t="shared" si="5"/>
        <v>0</v>
      </c>
    </row>
    <row r="87" spans="5:7" x14ac:dyDescent="0.35">
      <c r="E87" s="8">
        <f t="shared" si="3"/>
        <v>0</v>
      </c>
      <c r="F87">
        <f t="shared" si="4"/>
        <v>0</v>
      </c>
      <c r="G87">
        <f t="shared" si="5"/>
        <v>0</v>
      </c>
    </row>
    <row r="88" spans="5:7" x14ac:dyDescent="0.35">
      <c r="E88" s="8">
        <f t="shared" si="3"/>
        <v>0</v>
      </c>
      <c r="F88">
        <f t="shared" si="4"/>
        <v>0</v>
      </c>
      <c r="G88">
        <f t="shared" si="5"/>
        <v>0</v>
      </c>
    </row>
    <row r="89" spans="5:7" x14ac:dyDescent="0.35">
      <c r="E89" s="8">
        <f t="shared" si="3"/>
        <v>0</v>
      </c>
      <c r="F89">
        <f t="shared" si="4"/>
        <v>0</v>
      </c>
      <c r="G89">
        <f t="shared" si="5"/>
        <v>0</v>
      </c>
    </row>
    <row r="90" spans="5:7" x14ac:dyDescent="0.35">
      <c r="E90" s="8">
        <f t="shared" si="3"/>
        <v>0</v>
      </c>
      <c r="F90">
        <f t="shared" si="4"/>
        <v>0</v>
      </c>
      <c r="G90">
        <f t="shared" si="5"/>
        <v>0</v>
      </c>
    </row>
    <row r="91" spans="5:7" x14ac:dyDescent="0.35">
      <c r="E91" s="8">
        <f t="shared" si="3"/>
        <v>0</v>
      </c>
      <c r="F91">
        <f t="shared" si="4"/>
        <v>0</v>
      </c>
      <c r="G91">
        <f t="shared" si="5"/>
        <v>0</v>
      </c>
    </row>
    <row r="92" spans="5:7" x14ac:dyDescent="0.35">
      <c r="E92" s="8">
        <f t="shared" si="3"/>
        <v>0</v>
      </c>
      <c r="F92">
        <f t="shared" si="4"/>
        <v>0</v>
      </c>
      <c r="G92">
        <f t="shared" si="5"/>
        <v>0</v>
      </c>
    </row>
    <row r="93" spans="5:7" x14ac:dyDescent="0.35">
      <c r="E93" s="8">
        <f t="shared" si="3"/>
        <v>0</v>
      </c>
      <c r="F93">
        <f t="shared" si="4"/>
        <v>0</v>
      </c>
      <c r="G93">
        <f t="shared" si="5"/>
        <v>0</v>
      </c>
    </row>
    <row r="94" spans="5:7" x14ac:dyDescent="0.35">
      <c r="E94" s="8">
        <f t="shared" si="3"/>
        <v>0</v>
      </c>
      <c r="F94">
        <f t="shared" si="4"/>
        <v>0</v>
      </c>
      <c r="G94">
        <f t="shared" si="5"/>
        <v>0</v>
      </c>
    </row>
    <row r="95" spans="5:7" x14ac:dyDescent="0.35">
      <c r="E95" s="8">
        <f t="shared" si="3"/>
        <v>0</v>
      </c>
      <c r="F95">
        <f t="shared" si="4"/>
        <v>0</v>
      </c>
      <c r="G95">
        <f t="shared" si="5"/>
        <v>0</v>
      </c>
    </row>
    <row r="96" spans="5:7" x14ac:dyDescent="0.35">
      <c r="E96" s="8">
        <f t="shared" si="3"/>
        <v>0</v>
      </c>
      <c r="F96">
        <f t="shared" si="4"/>
        <v>0</v>
      </c>
      <c r="G96">
        <f t="shared" si="5"/>
        <v>0</v>
      </c>
    </row>
    <row r="97" spans="5:7" x14ac:dyDescent="0.35">
      <c r="E97" s="8">
        <f t="shared" si="3"/>
        <v>0</v>
      </c>
      <c r="F97">
        <f t="shared" si="4"/>
        <v>0</v>
      </c>
      <c r="G97">
        <f t="shared" si="5"/>
        <v>0</v>
      </c>
    </row>
    <row r="98" spans="5:7" x14ac:dyDescent="0.35">
      <c r="E98" s="8">
        <f t="shared" si="3"/>
        <v>0</v>
      </c>
      <c r="F98">
        <f t="shared" si="4"/>
        <v>0</v>
      </c>
      <c r="G98">
        <f t="shared" si="5"/>
        <v>0</v>
      </c>
    </row>
    <row r="99" spans="5:7" x14ac:dyDescent="0.35">
      <c r="E99" s="8">
        <f t="shared" si="3"/>
        <v>0</v>
      </c>
      <c r="F99">
        <f t="shared" si="4"/>
        <v>0</v>
      </c>
      <c r="G99">
        <f t="shared" si="5"/>
        <v>0</v>
      </c>
    </row>
    <row r="100" spans="5:7" x14ac:dyDescent="0.35">
      <c r="E100" s="8">
        <f t="shared" si="3"/>
        <v>0</v>
      </c>
      <c r="F100">
        <f t="shared" si="4"/>
        <v>0</v>
      </c>
      <c r="G100">
        <f t="shared" si="5"/>
        <v>0</v>
      </c>
    </row>
    <row r="101" spans="5:7" x14ac:dyDescent="0.35">
      <c r="E101" s="8">
        <f t="shared" si="3"/>
        <v>0</v>
      </c>
      <c r="F101">
        <f t="shared" si="4"/>
        <v>0</v>
      </c>
      <c r="G101">
        <f t="shared" si="5"/>
        <v>0</v>
      </c>
    </row>
    <row r="102" spans="5:7" x14ac:dyDescent="0.35">
      <c r="E102" s="8">
        <f t="shared" si="3"/>
        <v>0</v>
      </c>
      <c r="F102">
        <f t="shared" si="4"/>
        <v>0</v>
      </c>
      <c r="G102">
        <f t="shared" si="5"/>
        <v>0</v>
      </c>
    </row>
    <row r="103" spans="5:7" x14ac:dyDescent="0.35">
      <c r="E103" s="8">
        <f t="shared" si="3"/>
        <v>0</v>
      </c>
      <c r="F103">
        <f t="shared" si="4"/>
        <v>0</v>
      </c>
      <c r="G103">
        <f t="shared" si="5"/>
        <v>0</v>
      </c>
    </row>
    <row r="104" spans="5:7" x14ac:dyDescent="0.35">
      <c r="E104" s="8">
        <f t="shared" si="3"/>
        <v>0</v>
      </c>
      <c r="F104">
        <f t="shared" si="4"/>
        <v>0</v>
      </c>
      <c r="G104">
        <f t="shared" si="5"/>
        <v>0</v>
      </c>
    </row>
    <row r="105" spans="5:7" x14ac:dyDescent="0.35">
      <c r="E105" s="8">
        <f t="shared" si="3"/>
        <v>0</v>
      </c>
      <c r="F105">
        <f t="shared" si="4"/>
        <v>0</v>
      </c>
      <c r="G105">
        <f t="shared" si="5"/>
        <v>0</v>
      </c>
    </row>
    <row r="106" spans="5:7" x14ac:dyDescent="0.35">
      <c r="E106" s="8">
        <f t="shared" si="3"/>
        <v>0</v>
      </c>
      <c r="F106">
        <f t="shared" si="4"/>
        <v>0</v>
      </c>
      <c r="G106">
        <f t="shared" si="5"/>
        <v>0</v>
      </c>
    </row>
    <row r="107" spans="5:7" x14ac:dyDescent="0.35">
      <c r="E107" s="8">
        <f t="shared" si="3"/>
        <v>0</v>
      </c>
      <c r="F107">
        <f t="shared" si="4"/>
        <v>0</v>
      </c>
      <c r="G107">
        <f t="shared" si="5"/>
        <v>0</v>
      </c>
    </row>
    <row r="108" spans="5:7" x14ac:dyDescent="0.35">
      <c r="E108" s="8">
        <f t="shared" si="3"/>
        <v>0</v>
      </c>
      <c r="F108">
        <f t="shared" si="4"/>
        <v>0</v>
      </c>
      <c r="G108">
        <f t="shared" si="5"/>
        <v>0</v>
      </c>
    </row>
    <row r="109" spans="5:7" x14ac:dyDescent="0.35">
      <c r="E109" s="8">
        <f t="shared" si="3"/>
        <v>0</v>
      </c>
      <c r="F109">
        <f t="shared" si="4"/>
        <v>0</v>
      </c>
      <c r="G109">
        <f t="shared" si="5"/>
        <v>0</v>
      </c>
    </row>
    <row r="110" spans="5:7" x14ac:dyDescent="0.35">
      <c r="E110" s="8">
        <f t="shared" si="3"/>
        <v>0</v>
      </c>
      <c r="F110">
        <f t="shared" si="4"/>
        <v>0</v>
      </c>
      <c r="G110">
        <f t="shared" si="5"/>
        <v>0</v>
      </c>
    </row>
    <row r="111" spans="5:7" x14ac:dyDescent="0.35">
      <c r="E111" s="8">
        <f t="shared" si="3"/>
        <v>0</v>
      </c>
      <c r="F111">
        <f t="shared" si="4"/>
        <v>0</v>
      </c>
      <c r="G111">
        <f t="shared" si="5"/>
        <v>0</v>
      </c>
    </row>
    <row r="112" spans="5:7" x14ac:dyDescent="0.35">
      <c r="E112" s="8">
        <f t="shared" si="3"/>
        <v>0</v>
      </c>
      <c r="F112">
        <f t="shared" si="4"/>
        <v>0</v>
      </c>
      <c r="G112">
        <f t="shared" si="5"/>
        <v>0</v>
      </c>
    </row>
    <row r="113" spans="5:7" x14ac:dyDescent="0.35">
      <c r="E113" s="8">
        <f t="shared" si="3"/>
        <v>0</v>
      </c>
      <c r="F113">
        <f t="shared" si="4"/>
        <v>0</v>
      </c>
      <c r="G113">
        <f t="shared" si="5"/>
        <v>0</v>
      </c>
    </row>
    <row r="114" spans="5:7" x14ac:dyDescent="0.35">
      <c r="E114" s="8">
        <f t="shared" si="3"/>
        <v>0</v>
      </c>
      <c r="F114">
        <f t="shared" si="4"/>
        <v>0</v>
      </c>
      <c r="G114">
        <f t="shared" si="5"/>
        <v>0</v>
      </c>
    </row>
    <row r="115" spans="5:7" x14ac:dyDescent="0.35">
      <c r="E115" s="8">
        <f t="shared" si="3"/>
        <v>0</v>
      </c>
      <c r="F115">
        <f t="shared" si="4"/>
        <v>0</v>
      </c>
      <c r="G115">
        <f t="shared" si="5"/>
        <v>0</v>
      </c>
    </row>
    <row r="116" spans="5:7" x14ac:dyDescent="0.35">
      <c r="E116" s="8">
        <f t="shared" si="3"/>
        <v>0</v>
      </c>
      <c r="F116">
        <f t="shared" si="4"/>
        <v>0</v>
      </c>
      <c r="G116">
        <f t="shared" si="5"/>
        <v>0</v>
      </c>
    </row>
    <row r="117" spans="5:7" x14ac:dyDescent="0.35">
      <c r="E117" s="8">
        <f t="shared" si="3"/>
        <v>0</v>
      </c>
      <c r="F117">
        <f t="shared" si="4"/>
        <v>0</v>
      </c>
      <c r="G117">
        <f t="shared" si="5"/>
        <v>0</v>
      </c>
    </row>
    <row r="118" spans="5:7" x14ac:dyDescent="0.35">
      <c r="E118" s="8">
        <f t="shared" si="3"/>
        <v>0</v>
      </c>
      <c r="F118">
        <f t="shared" si="4"/>
        <v>0</v>
      </c>
      <c r="G118">
        <f t="shared" si="5"/>
        <v>0</v>
      </c>
    </row>
    <row r="119" spans="5:7" x14ac:dyDescent="0.35">
      <c r="E119" s="8">
        <f t="shared" si="3"/>
        <v>0</v>
      </c>
      <c r="F119">
        <f t="shared" si="4"/>
        <v>0</v>
      </c>
      <c r="G119">
        <f t="shared" si="5"/>
        <v>0</v>
      </c>
    </row>
    <row r="120" spans="5:7" x14ac:dyDescent="0.35">
      <c r="E120" s="8">
        <f t="shared" si="3"/>
        <v>0</v>
      </c>
      <c r="F120">
        <f t="shared" si="4"/>
        <v>0</v>
      </c>
      <c r="G120">
        <f t="shared" si="5"/>
        <v>0</v>
      </c>
    </row>
    <row r="121" spans="5:7" x14ac:dyDescent="0.35">
      <c r="E121" s="8">
        <f t="shared" si="3"/>
        <v>0</v>
      </c>
      <c r="F121">
        <f t="shared" si="4"/>
        <v>0</v>
      </c>
      <c r="G121">
        <f t="shared" si="5"/>
        <v>0</v>
      </c>
    </row>
    <row r="122" spans="5:7" x14ac:dyDescent="0.35">
      <c r="E122" s="8">
        <f t="shared" si="3"/>
        <v>0</v>
      </c>
      <c r="F122">
        <f t="shared" si="4"/>
        <v>0</v>
      </c>
      <c r="G122">
        <f t="shared" si="5"/>
        <v>0</v>
      </c>
    </row>
    <row r="123" spans="5:7" x14ac:dyDescent="0.35">
      <c r="E123" s="8">
        <f t="shared" si="3"/>
        <v>0</v>
      </c>
      <c r="F123">
        <f t="shared" si="4"/>
        <v>0</v>
      </c>
      <c r="G123">
        <f t="shared" si="5"/>
        <v>0</v>
      </c>
    </row>
    <row r="124" spans="5:7" x14ac:dyDescent="0.35">
      <c r="E124" s="8">
        <f t="shared" si="3"/>
        <v>0</v>
      </c>
      <c r="F124">
        <f t="shared" si="4"/>
        <v>0</v>
      </c>
      <c r="G124">
        <f t="shared" si="5"/>
        <v>0</v>
      </c>
    </row>
    <row r="125" spans="5:7" x14ac:dyDescent="0.35">
      <c r="E125" s="8">
        <f t="shared" si="3"/>
        <v>0</v>
      </c>
      <c r="F125">
        <f t="shared" si="4"/>
        <v>0</v>
      </c>
      <c r="G125">
        <f t="shared" si="5"/>
        <v>0</v>
      </c>
    </row>
    <row r="126" spans="5:7" x14ac:dyDescent="0.35">
      <c r="E126" s="8">
        <f t="shared" si="3"/>
        <v>0</v>
      </c>
      <c r="F126">
        <f t="shared" si="4"/>
        <v>0</v>
      </c>
      <c r="G126">
        <f t="shared" si="5"/>
        <v>0</v>
      </c>
    </row>
    <row r="127" spans="5:7" x14ac:dyDescent="0.35">
      <c r="E127" s="8">
        <f t="shared" si="3"/>
        <v>0</v>
      </c>
      <c r="F127">
        <f t="shared" si="4"/>
        <v>0</v>
      </c>
      <c r="G127">
        <f t="shared" si="5"/>
        <v>0</v>
      </c>
    </row>
    <row r="128" spans="5:7" x14ac:dyDescent="0.35">
      <c r="E128" s="8">
        <f t="shared" si="3"/>
        <v>0</v>
      </c>
      <c r="F128">
        <f t="shared" si="4"/>
        <v>0</v>
      </c>
      <c r="G128">
        <f t="shared" si="5"/>
        <v>0</v>
      </c>
    </row>
    <row r="129" spans="5:7" x14ac:dyDescent="0.35">
      <c r="E129" s="8">
        <f t="shared" si="3"/>
        <v>0</v>
      </c>
      <c r="F129">
        <f t="shared" si="4"/>
        <v>0</v>
      </c>
      <c r="G129">
        <f t="shared" si="5"/>
        <v>0</v>
      </c>
    </row>
    <row r="130" spans="5:7" x14ac:dyDescent="0.35">
      <c r="E130" s="8">
        <f t="shared" si="3"/>
        <v>0</v>
      </c>
      <c r="F130">
        <f t="shared" si="4"/>
        <v>0</v>
      </c>
      <c r="G130">
        <f t="shared" si="5"/>
        <v>0</v>
      </c>
    </row>
    <row r="131" spans="5:7" x14ac:dyDescent="0.35">
      <c r="E131" s="8">
        <f t="shared" si="3"/>
        <v>0</v>
      </c>
      <c r="F131">
        <f t="shared" si="4"/>
        <v>0</v>
      </c>
      <c r="G131">
        <f t="shared" si="5"/>
        <v>0</v>
      </c>
    </row>
    <row r="132" spans="5:7" x14ac:dyDescent="0.35">
      <c r="E132" s="8">
        <f t="shared" si="3"/>
        <v>0</v>
      </c>
      <c r="F132">
        <f t="shared" si="4"/>
        <v>0</v>
      </c>
      <c r="G132">
        <f t="shared" si="5"/>
        <v>0</v>
      </c>
    </row>
    <row r="133" spans="5:7" x14ac:dyDescent="0.35">
      <c r="E133" s="8">
        <f t="shared" si="3"/>
        <v>0</v>
      </c>
      <c r="F133">
        <f t="shared" si="4"/>
        <v>0</v>
      </c>
      <c r="G133">
        <f t="shared" si="5"/>
        <v>0</v>
      </c>
    </row>
    <row r="134" spans="5:7" x14ac:dyDescent="0.35">
      <c r="E134" s="8">
        <f t="shared" si="3"/>
        <v>0</v>
      </c>
      <c r="F134">
        <f t="shared" si="4"/>
        <v>0</v>
      </c>
      <c r="G134">
        <f t="shared" si="5"/>
        <v>0</v>
      </c>
    </row>
    <row r="135" spans="5:7" x14ac:dyDescent="0.35">
      <c r="E135" s="8">
        <f t="shared" si="3"/>
        <v>0</v>
      </c>
      <c r="F135">
        <f t="shared" si="4"/>
        <v>0</v>
      </c>
      <c r="G135">
        <f t="shared" si="5"/>
        <v>0</v>
      </c>
    </row>
    <row r="136" spans="5:7" x14ac:dyDescent="0.35">
      <c r="E136" s="8">
        <f t="shared" ref="E136:E144" si="6">A136</f>
        <v>0</v>
      </c>
      <c r="F136">
        <f t="shared" ref="F136:F144" si="7">B136</f>
        <v>0</v>
      </c>
      <c r="G136">
        <f t="shared" ref="G136:G144" si="8">D136</f>
        <v>0</v>
      </c>
    </row>
    <row r="137" spans="5:7" x14ac:dyDescent="0.35">
      <c r="E137" s="8">
        <f t="shared" si="6"/>
        <v>0</v>
      </c>
      <c r="F137">
        <f t="shared" si="7"/>
        <v>0</v>
      </c>
      <c r="G137">
        <f t="shared" si="8"/>
        <v>0</v>
      </c>
    </row>
    <row r="138" spans="5:7" x14ac:dyDescent="0.35">
      <c r="E138" s="8">
        <f t="shared" si="6"/>
        <v>0</v>
      </c>
      <c r="F138">
        <f t="shared" si="7"/>
        <v>0</v>
      </c>
      <c r="G138">
        <f t="shared" si="8"/>
        <v>0</v>
      </c>
    </row>
    <row r="139" spans="5:7" x14ac:dyDescent="0.35">
      <c r="E139" s="8">
        <f t="shared" si="6"/>
        <v>0</v>
      </c>
      <c r="F139">
        <f t="shared" si="7"/>
        <v>0</v>
      </c>
      <c r="G139">
        <f t="shared" si="8"/>
        <v>0</v>
      </c>
    </row>
    <row r="140" spans="5:7" x14ac:dyDescent="0.35">
      <c r="E140" s="8">
        <f t="shared" si="6"/>
        <v>0</v>
      </c>
      <c r="F140">
        <f t="shared" si="7"/>
        <v>0</v>
      </c>
      <c r="G140">
        <f t="shared" si="8"/>
        <v>0</v>
      </c>
    </row>
    <row r="141" spans="5:7" x14ac:dyDescent="0.35">
      <c r="E141" s="8">
        <f t="shared" si="6"/>
        <v>0</v>
      </c>
      <c r="F141">
        <f t="shared" si="7"/>
        <v>0</v>
      </c>
      <c r="G141">
        <f t="shared" si="8"/>
        <v>0</v>
      </c>
    </row>
    <row r="142" spans="5:7" x14ac:dyDescent="0.35">
      <c r="E142" s="8">
        <f t="shared" si="6"/>
        <v>0</v>
      </c>
      <c r="F142">
        <f t="shared" si="7"/>
        <v>0</v>
      </c>
      <c r="G142">
        <f t="shared" si="8"/>
        <v>0</v>
      </c>
    </row>
    <row r="143" spans="5:7" x14ac:dyDescent="0.35">
      <c r="E143" s="8">
        <f t="shared" si="6"/>
        <v>0</v>
      </c>
      <c r="F143">
        <f t="shared" si="7"/>
        <v>0</v>
      </c>
      <c r="G143">
        <f t="shared" si="8"/>
        <v>0</v>
      </c>
    </row>
    <row r="144" spans="5:7" x14ac:dyDescent="0.35">
      <c r="E144" s="8">
        <f t="shared" si="6"/>
        <v>0</v>
      </c>
      <c r="F144">
        <f t="shared" si="7"/>
        <v>0</v>
      </c>
      <c r="G144">
        <f t="shared" si="8"/>
        <v>0</v>
      </c>
    </row>
  </sheetData>
  <pageMargins left="0.7" right="0.7" top="0.75" bottom="0.75" header="0.3" footer="0.3"/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53263-353F-4626-AE01-FA150F51BD48}">
  <dimension ref="A1:G8"/>
  <sheetViews>
    <sheetView workbookViewId="0">
      <selection activeCell="B6" sqref="B6"/>
    </sheetView>
  </sheetViews>
  <sheetFormatPr defaultRowHeight="14.5" x14ac:dyDescent="0.35"/>
  <cols>
    <col min="1" max="1" width="14" bestFit="1" customWidth="1"/>
    <col min="2" max="2" width="11.81640625" bestFit="1" customWidth="1"/>
    <col min="3" max="4" width="15.5429687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6">
        <v>21</v>
      </c>
      <c r="E1" t="s">
        <v>291</v>
      </c>
    </row>
    <row r="2" spans="1:7" x14ac:dyDescent="0.35">
      <c r="A2" s="1" t="s">
        <v>6</v>
      </c>
      <c r="B2" t="s" vm="22">
        <v>20</v>
      </c>
    </row>
    <row r="3" spans="1:7" x14ac:dyDescent="0.35">
      <c r="A3" s="1" t="s">
        <v>7</v>
      </c>
      <c r="B3" t="s" vm="1">
        <v>9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G6" t="s">
        <v>15</v>
      </c>
    </row>
    <row r="7" spans="1:7" x14ac:dyDescent="0.35">
      <c r="A7" s="2">
        <v>45572</v>
      </c>
      <c r="B7" s="12">
        <v>1.067695743984429</v>
      </c>
    </row>
    <row r="8" spans="1:7" x14ac:dyDescent="0.35">
      <c r="A8" s="3" t="s">
        <v>2</v>
      </c>
      <c r="B8" s="12">
        <v>1.067695743984429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B74271-471B-4A97-B9B2-88C23272D6DA}">
  <dimension ref="A1:O181"/>
  <sheetViews>
    <sheetView topLeftCell="D1" workbookViewId="0">
      <selection activeCell="I2" sqref="I2"/>
    </sheetView>
  </sheetViews>
  <sheetFormatPr defaultRowHeight="14.5" x14ac:dyDescent="0.35"/>
  <cols>
    <col min="1" max="1" width="14" bestFit="1" customWidth="1"/>
    <col min="2" max="2" width="10.08984375" bestFit="1" customWidth="1"/>
    <col min="3" max="4" width="9.26953125" customWidth="1"/>
    <col min="5" max="5" width="14.1796875" customWidth="1"/>
    <col min="6" max="6" width="22.54296875" bestFit="1" customWidth="1"/>
    <col min="7" max="8" width="22.54296875" customWidth="1"/>
    <col min="9" max="9" width="22.54296875" bestFit="1" customWidth="1"/>
    <col min="10" max="10" width="20.453125" bestFit="1" customWidth="1"/>
    <col min="11" max="13" width="22.54296875" bestFit="1" customWidth="1"/>
    <col min="14" max="14" width="12" bestFit="1" customWidth="1"/>
    <col min="15" max="15" width="18" bestFit="1" customWidth="1"/>
    <col min="16" max="16" width="19.81640625" bestFit="1" customWidth="1"/>
    <col min="17" max="17" width="22.1796875" bestFit="1" customWidth="1"/>
    <col min="18" max="18" width="21.26953125" bestFit="1" customWidth="1"/>
    <col min="19" max="19" width="21.453125" bestFit="1" customWidth="1"/>
    <col min="20" max="20" width="25.81640625" bestFit="1" customWidth="1"/>
  </cols>
  <sheetData>
    <row r="1" spans="1:15" ht="21" x14ac:dyDescent="0.5">
      <c r="I1" t="s">
        <v>294</v>
      </c>
      <c r="O1" s="7"/>
    </row>
    <row r="2" spans="1:15" x14ac:dyDescent="0.35">
      <c r="A2" s="1" t="s">
        <v>19</v>
      </c>
      <c r="B2" t="s" vm="3">
        <v>5</v>
      </c>
      <c r="D2" t="s">
        <v>278</v>
      </c>
      <c r="E2">
        <v>-3.7000000000000002E-3</v>
      </c>
      <c r="F2" t="s">
        <v>284</v>
      </c>
      <c r="I2" t="s">
        <v>267</v>
      </c>
    </row>
    <row r="3" spans="1:15" x14ac:dyDescent="0.35">
      <c r="A3" s="1" t="s">
        <v>7</v>
      </c>
      <c r="B3" t="s" vm="1">
        <v>9</v>
      </c>
      <c r="D3" t="s">
        <v>279</v>
      </c>
      <c r="E3" s="10">
        <f>AVERAGE(C7:C23)</f>
        <v>0</v>
      </c>
      <c r="F3" s="9" t="s">
        <v>287</v>
      </c>
      <c r="G3" s="9" t="s">
        <v>286</v>
      </c>
      <c r="H3" s="9"/>
      <c r="I3" t="s">
        <v>270</v>
      </c>
    </row>
    <row r="4" spans="1:15" x14ac:dyDescent="0.35">
      <c r="A4" s="1" t="s">
        <v>0</v>
      </c>
      <c r="B4" t="s" vm="31">
        <v>285</v>
      </c>
      <c r="D4" t="s">
        <v>281</v>
      </c>
      <c r="E4" s="10">
        <f>AVERAGE(C56:C62)</f>
        <v>0</v>
      </c>
      <c r="F4" s="10">
        <f>E4-E$3</f>
        <v>0</v>
      </c>
      <c r="G4" s="11" t="e">
        <f>F4/E4</f>
        <v>#DIV/0!</v>
      </c>
      <c r="H4" s="11" t="s">
        <v>290</v>
      </c>
    </row>
    <row r="5" spans="1:15" x14ac:dyDescent="0.35">
      <c r="D5" t="s">
        <v>282</v>
      </c>
      <c r="E5" s="10">
        <f>AVERAGE(C116:C123)</f>
        <v>0</v>
      </c>
      <c r="F5" s="10">
        <f>E5-E$3</f>
        <v>0</v>
      </c>
      <c r="G5" s="11" t="e">
        <f>F5/E5</f>
        <v>#DIV/0!</v>
      </c>
      <c r="H5" s="11" t="s">
        <v>290</v>
      </c>
    </row>
    <row r="6" spans="1:15" x14ac:dyDescent="0.35">
      <c r="A6" s="1" t="s">
        <v>1</v>
      </c>
      <c r="C6" t="s">
        <v>277</v>
      </c>
      <c r="E6" s="4" t="s">
        <v>233</v>
      </c>
      <c r="F6" s="4" t="s">
        <v>276</v>
      </c>
      <c r="G6" s="4"/>
      <c r="H6" s="4"/>
    </row>
    <row r="7" spans="1:15" x14ac:dyDescent="0.35">
      <c r="A7" s="2">
        <v>44361</v>
      </c>
      <c r="C7">
        <f t="shared" ref="C7:C70" si="0">B7*EXP((ROW()-7)*$E$2)</f>
        <v>0</v>
      </c>
      <c r="E7" s="8">
        <f>A7</f>
        <v>44361</v>
      </c>
      <c r="F7">
        <f>B7</f>
        <v>0</v>
      </c>
    </row>
    <row r="8" spans="1:15" x14ac:dyDescent="0.35">
      <c r="A8" s="2">
        <v>44368</v>
      </c>
      <c r="C8">
        <f t="shared" si="0"/>
        <v>0</v>
      </c>
      <c r="E8" s="8">
        <f>A8</f>
        <v>44368</v>
      </c>
      <c r="F8">
        <f>B8+F7</f>
        <v>0</v>
      </c>
    </row>
    <row r="9" spans="1:15" x14ac:dyDescent="0.35">
      <c r="A9" s="2">
        <v>44375</v>
      </c>
      <c r="C9">
        <f t="shared" si="0"/>
        <v>0</v>
      </c>
      <c r="E9" s="8">
        <f t="shared" ref="E9:E72" si="1">A9</f>
        <v>44375</v>
      </c>
      <c r="F9">
        <f t="shared" ref="F9:F72" si="2">B9+F8</f>
        <v>0</v>
      </c>
    </row>
    <row r="10" spans="1:15" x14ac:dyDescent="0.35">
      <c r="A10" s="2">
        <v>44382</v>
      </c>
      <c r="C10">
        <f t="shared" si="0"/>
        <v>0</v>
      </c>
      <c r="E10" s="8">
        <f t="shared" si="1"/>
        <v>44382</v>
      </c>
      <c r="F10">
        <f t="shared" si="2"/>
        <v>0</v>
      </c>
    </row>
    <row r="11" spans="1:15" x14ac:dyDescent="0.35">
      <c r="A11" s="2">
        <v>44389</v>
      </c>
      <c r="C11">
        <f t="shared" si="0"/>
        <v>0</v>
      </c>
      <c r="E11" s="8">
        <f t="shared" si="1"/>
        <v>44389</v>
      </c>
      <c r="F11">
        <f t="shared" si="2"/>
        <v>0</v>
      </c>
    </row>
    <row r="12" spans="1:15" x14ac:dyDescent="0.35">
      <c r="A12" s="2">
        <v>44396</v>
      </c>
      <c r="C12">
        <f t="shared" si="0"/>
        <v>0</v>
      </c>
      <c r="E12" s="8">
        <f t="shared" si="1"/>
        <v>44396</v>
      </c>
      <c r="F12">
        <f t="shared" si="2"/>
        <v>0</v>
      </c>
    </row>
    <row r="13" spans="1:15" x14ac:dyDescent="0.35">
      <c r="A13" s="2">
        <v>44403</v>
      </c>
      <c r="C13">
        <f t="shared" si="0"/>
        <v>0</v>
      </c>
      <c r="E13" s="8">
        <f t="shared" si="1"/>
        <v>44403</v>
      </c>
      <c r="F13">
        <f t="shared" si="2"/>
        <v>0</v>
      </c>
    </row>
    <row r="14" spans="1:15" x14ac:dyDescent="0.35">
      <c r="A14" s="2">
        <v>44410</v>
      </c>
      <c r="C14">
        <f t="shared" si="0"/>
        <v>0</v>
      </c>
      <c r="E14" s="8">
        <f t="shared" si="1"/>
        <v>44410</v>
      </c>
      <c r="F14">
        <f t="shared" si="2"/>
        <v>0</v>
      </c>
    </row>
    <row r="15" spans="1:15" x14ac:dyDescent="0.35">
      <c r="A15" s="2">
        <v>44417</v>
      </c>
      <c r="C15">
        <f t="shared" si="0"/>
        <v>0</v>
      </c>
      <c r="E15" s="8">
        <f t="shared" si="1"/>
        <v>44417</v>
      </c>
      <c r="F15">
        <f t="shared" si="2"/>
        <v>0</v>
      </c>
    </row>
    <row r="16" spans="1:15" x14ac:dyDescent="0.35">
      <c r="A16" s="2">
        <v>44424</v>
      </c>
      <c r="C16">
        <f t="shared" si="0"/>
        <v>0</v>
      </c>
      <c r="E16" s="8">
        <f t="shared" si="1"/>
        <v>44424</v>
      </c>
      <c r="F16">
        <f t="shared" si="2"/>
        <v>0</v>
      </c>
    </row>
    <row r="17" spans="1:11" x14ac:dyDescent="0.35">
      <c r="A17" s="2">
        <v>44431</v>
      </c>
      <c r="C17">
        <f t="shared" si="0"/>
        <v>0</v>
      </c>
      <c r="E17" s="8">
        <f t="shared" si="1"/>
        <v>44431</v>
      </c>
      <c r="F17">
        <f t="shared" si="2"/>
        <v>0</v>
      </c>
    </row>
    <row r="18" spans="1:11" x14ac:dyDescent="0.35">
      <c r="A18" s="2">
        <v>44438</v>
      </c>
      <c r="C18">
        <f t="shared" si="0"/>
        <v>0</v>
      </c>
      <c r="E18" s="8">
        <f t="shared" si="1"/>
        <v>44438</v>
      </c>
      <c r="F18">
        <f t="shared" si="2"/>
        <v>0</v>
      </c>
    </row>
    <row r="19" spans="1:11" x14ac:dyDescent="0.35">
      <c r="A19" s="2">
        <v>44445</v>
      </c>
      <c r="C19">
        <f t="shared" si="0"/>
        <v>0</v>
      </c>
      <c r="E19" s="8">
        <f t="shared" si="1"/>
        <v>44445</v>
      </c>
      <c r="F19">
        <f t="shared" si="2"/>
        <v>0</v>
      </c>
      <c r="I19" t="s">
        <v>274</v>
      </c>
    </row>
    <row r="20" spans="1:11" x14ac:dyDescent="0.35">
      <c r="A20" s="2">
        <v>44452</v>
      </c>
      <c r="C20">
        <f t="shared" si="0"/>
        <v>0</v>
      </c>
      <c r="E20" s="8">
        <f t="shared" si="1"/>
        <v>44452</v>
      </c>
      <c r="F20">
        <f t="shared" si="2"/>
        <v>0</v>
      </c>
    </row>
    <row r="21" spans="1:11" x14ac:dyDescent="0.35">
      <c r="A21" s="2">
        <v>44459</v>
      </c>
      <c r="C21">
        <f t="shared" si="0"/>
        <v>0</v>
      </c>
      <c r="E21" s="8">
        <f t="shared" si="1"/>
        <v>44459</v>
      </c>
      <c r="F21">
        <f t="shared" si="2"/>
        <v>0</v>
      </c>
    </row>
    <row r="22" spans="1:11" x14ac:dyDescent="0.35">
      <c r="A22" s="2">
        <v>44466</v>
      </c>
      <c r="C22">
        <f t="shared" si="0"/>
        <v>0</v>
      </c>
      <c r="E22" s="8">
        <f t="shared" si="1"/>
        <v>44466</v>
      </c>
      <c r="F22">
        <f t="shared" si="2"/>
        <v>0</v>
      </c>
    </row>
    <row r="23" spans="1:11" x14ac:dyDescent="0.35">
      <c r="A23" s="2">
        <v>44473</v>
      </c>
      <c r="C23">
        <f t="shared" si="0"/>
        <v>0</v>
      </c>
      <c r="E23" s="8">
        <f t="shared" si="1"/>
        <v>44473</v>
      </c>
      <c r="F23">
        <f t="shared" si="2"/>
        <v>0</v>
      </c>
    </row>
    <row r="24" spans="1:11" x14ac:dyDescent="0.35">
      <c r="A24" s="2">
        <v>44480</v>
      </c>
      <c r="C24">
        <f t="shared" si="0"/>
        <v>0</v>
      </c>
      <c r="E24" s="8">
        <f t="shared" si="1"/>
        <v>44480</v>
      </c>
      <c r="F24">
        <f t="shared" si="2"/>
        <v>0</v>
      </c>
    </row>
    <row r="25" spans="1:11" x14ac:dyDescent="0.35">
      <c r="A25" s="2">
        <v>44487</v>
      </c>
      <c r="C25">
        <f t="shared" si="0"/>
        <v>0</v>
      </c>
      <c r="E25" s="8">
        <f t="shared" si="1"/>
        <v>44487</v>
      </c>
      <c r="F25">
        <f t="shared" si="2"/>
        <v>0</v>
      </c>
    </row>
    <row r="26" spans="1:11" x14ac:dyDescent="0.35">
      <c r="A26" s="2">
        <v>44494</v>
      </c>
      <c r="C26">
        <f t="shared" si="0"/>
        <v>0</v>
      </c>
      <c r="E26" s="8">
        <f t="shared" si="1"/>
        <v>44494</v>
      </c>
      <c r="F26">
        <f t="shared" si="2"/>
        <v>0</v>
      </c>
    </row>
    <row r="27" spans="1:11" x14ac:dyDescent="0.35">
      <c r="A27" s="2">
        <v>44501</v>
      </c>
      <c r="C27">
        <f t="shared" si="0"/>
        <v>0</v>
      </c>
      <c r="E27" s="8">
        <f t="shared" si="1"/>
        <v>44501</v>
      </c>
      <c r="F27">
        <f t="shared" si="2"/>
        <v>0</v>
      </c>
    </row>
    <row r="28" spans="1:11" x14ac:dyDescent="0.35">
      <c r="A28" s="2">
        <v>44508</v>
      </c>
      <c r="C28">
        <f t="shared" si="0"/>
        <v>0</v>
      </c>
      <c r="E28" s="8">
        <f t="shared" si="1"/>
        <v>44508</v>
      </c>
      <c r="F28">
        <f t="shared" si="2"/>
        <v>0</v>
      </c>
    </row>
    <row r="29" spans="1:11" x14ac:dyDescent="0.35">
      <c r="A29" s="2">
        <v>44515</v>
      </c>
      <c r="C29">
        <f t="shared" si="0"/>
        <v>0</v>
      </c>
      <c r="E29" s="8">
        <f t="shared" si="1"/>
        <v>44515</v>
      </c>
      <c r="F29">
        <f t="shared" si="2"/>
        <v>0</v>
      </c>
      <c r="K29" t="s">
        <v>275</v>
      </c>
    </row>
    <row r="30" spans="1:11" x14ac:dyDescent="0.35">
      <c r="A30" s="2">
        <v>44522</v>
      </c>
      <c r="C30">
        <f t="shared" si="0"/>
        <v>0</v>
      </c>
      <c r="E30" s="8">
        <f t="shared" si="1"/>
        <v>44522</v>
      </c>
      <c r="F30">
        <f t="shared" si="2"/>
        <v>0</v>
      </c>
    </row>
    <row r="31" spans="1:11" x14ac:dyDescent="0.35">
      <c r="A31" s="2">
        <v>44529</v>
      </c>
      <c r="C31">
        <f t="shared" si="0"/>
        <v>0</v>
      </c>
      <c r="E31" s="8">
        <f t="shared" si="1"/>
        <v>44529</v>
      </c>
      <c r="F31">
        <f t="shared" si="2"/>
        <v>0</v>
      </c>
    </row>
    <row r="32" spans="1:11" x14ac:dyDescent="0.35">
      <c r="A32" s="2">
        <v>44536</v>
      </c>
      <c r="C32">
        <f t="shared" si="0"/>
        <v>0</v>
      </c>
      <c r="E32" s="8">
        <f t="shared" si="1"/>
        <v>44536</v>
      </c>
      <c r="F32">
        <f t="shared" si="2"/>
        <v>0</v>
      </c>
    </row>
    <row r="33" spans="1:10" x14ac:dyDescent="0.35">
      <c r="A33" s="2">
        <v>44543</v>
      </c>
      <c r="C33">
        <f t="shared" si="0"/>
        <v>0</v>
      </c>
      <c r="E33" s="8">
        <f t="shared" si="1"/>
        <v>44543</v>
      </c>
      <c r="F33">
        <f t="shared" si="2"/>
        <v>0</v>
      </c>
      <c r="J33" t="s">
        <v>273</v>
      </c>
    </row>
    <row r="34" spans="1:10" x14ac:dyDescent="0.35">
      <c r="A34" s="2">
        <v>44550</v>
      </c>
      <c r="C34">
        <f t="shared" si="0"/>
        <v>0</v>
      </c>
      <c r="E34" s="8">
        <f t="shared" si="1"/>
        <v>44550</v>
      </c>
      <c r="F34">
        <f t="shared" si="2"/>
        <v>0</v>
      </c>
    </row>
    <row r="35" spans="1:10" x14ac:dyDescent="0.35">
      <c r="A35" s="2">
        <v>44557</v>
      </c>
      <c r="C35">
        <f t="shared" si="0"/>
        <v>0</v>
      </c>
      <c r="E35" s="8">
        <f t="shared" si="1"/>
        <v>44557</v>
      </c>
      <c r="F35">
        <f t="shared" si="2"/>
        <v>0</v>
      </c>
    </row>
    <row r="36" spans="1:10" x14ac:dyDescent="0.35">
      <c r="A36" s="2">
        <v>44564</v>
      </c>
      <c r="C36">
        <f t="shared" si="0"/>
        <v>0</v>
      </c>
      <c r="E36" s="8">
        <f t="shared" si="1"/>
        <v>44564</v>
      </c>
      <c r="F36">
        <f t="shared" si="2"/>
        <v>0</v>
      </c>
    </row>
    <row r="37" spans="1:10" x14ac:dyDescent="0.35">
      <c r="A37" s="2">
        <v>44571</v>
      </c>
      <c r="C37">
        <f t="shared" si="0"/>
        <v>0</v>
      </c>
      <c r="E37" s="8">
        <f t="shared" si="1"/>
        <v>44571</v>
      </c>
      <c r="F37">
        <f t="shared" si="2"/>
        <v>0</v>
      </c>
    </row>
    <row r="38" spans="1:10" x14ac:dyDescent="0.35">
      <c r="A38" s="2">
        <v>44578</v>
      </c>
      <c r="C38">
        <f t="shared" si="0"/>
        <v>0</v>
      </c>
      <c r="E38" s="8">
        <f t="shared" si="1"/>
        <v>44578</v>
      </c>
      <c r="F38">
        <f t="shared" si="2"/>
        <v>0</v>
      </c>
    </row>
    <row r="39" spans="1:10" x14ac:dyDescent="0.35">
      <c r="A39" s="2">
        <v>44585</v>
      </c>
      <c r="C39">
        <f t="shared" si="0"/>
        <v>0</v>
      </c>
      <c r="E39" s="8">
        <f t="shared" si="1"/>
        <v>44585</v>
      </c>
      <c r="F39">
        <f t="shared" si="2"/>
        <v>0</v>
      </c>
    </row>
    <row r="40" spans="1:10" x14ac:dyDescent="0.35">
      <c r="A40" s="2">
        <v>44592</v>
      </c>
      <c r="C40">
        <f t="shared" si="0"/>
        <v>0</v>
      </c>
      <c r="E40" s="8">
        <f t="shared" si="1"/>
        <v>44592</v>
      </c>
      <c r="F40">
        <f t="shared" si="2"/>
        <v>0</v>
      </c>
    </row>
    <row r="41" spans="1:10" x14ac:dyDescent="0.35">
      <c r="A41" s="2">
        <v>44599</v>
      </c>
      <c r="C41">
        <f t="shared" si="0"/>
        <v>0</v>
      </c>
      <c r="E41" s="8">
        <f t="shared" si="1"/>
        <v>44599</v>
      </c>
      <c r="F41">
        <f t="shared" si="2"/>
        <v>0</v>
      </c>
    </row>
    <row r="42" spans="1:10" x14ac:dyDescent="0.35">
      <c r="A42" s="2">
        <v>44606</v>
      </c>
      <c r="C42">
        <f t="shared" si="0"/>
        <v>0</v>
      </c>
      <c r="E42" s="8">
        <f t="shared" si="1"/>
        <v>44606</v>
      </c>
      <c r="F42">
        <f t="shared" si="2"/>
        <v>0</v>
      </c>
    </row>
    <row r="43" spans="1:10" x14ac:dyDescent="0.35">
      <c r="A43" s="2">
        <v>44613</v>
      </c>
      <c r="C43">
        <f t="shared" si="0"/>
        <v>0</v>
      </c>
      <c r="E43" s="8">
        <f t="shared" si="1"/>
        <v>44613</v>
      </c>
      <c r="F43">
        <f t="shared" si="2"/>
        <v>0</v>
      </c>
    </row>
    <row r="44" spans="1:10" x14ac:dyDescent="0.35">
      <c r="A44" s="2">
        <v>44620</v>
      </c>
      <c r="C44">
        <f t="shared" si="0"/>
        <v>0</v>
      </c>
      <c r="E44" s="8">
        <f t="shared" si="1"/>
        <v>44620</v>
      </c>
      <c r="F44">
        <f t="shared" si="2"/>
        <v>0</v>
      </c>
    </row>
    <row r="45" spans="1:10" x14ac:dyDescent="0.35">
      <c r="A45" s="2">
        <v>44627</v>
      </c>
      <c r="C45">
        <f t="shared" si="0"/>
        <v>0</v>
      </c>
      <c r="E45" s="8">
        <f t="shared" si="1"/>
        <v>44627</v>
      </c>
      <c r="F45">
        <f t="shared" si="2"/>
        <v>0</v>
      </c>
    </row>
    <row r="46" spans="1:10" x14ac:dyDescent="0.35">
      <c r="A46" s="2">
        <v>44634</v>
      </c>
      <c r="C46">
        <f t="shared" si="0"/>
        <v>0</v>
      </c>
      <c r="E46" s="8">
        <f t="shared" si="1"/>
        <v>44634</v>
      </c>
      <c r="F46">
        <f t="shared" si="2"/>
        <v>0</v>
      </c>
    </row>
    <row r="47" spans="1:10" x14ac:dyDescent="0.35">
      <c r="A47" s="2">
        <v>44641</v>
      </c>
      <c r="C47">
        <f t="shared" si="0"/>
        <v>0</v>
      </c>
      <c r="E47" s="8">
        <f t="shared" si="1"/>
        <v>44641</v>
      </c>
      <c r="F47">
        <f t="shared" si="2"/>
        <v>0</v>
      </c>
    </row>
    <row r="48" spans="1:10" x14ac:dyDescent="0.35">
      <c r="A48" s="2">
        <v>44648</v>
      </c>
      <c r="C48">
        <f t="shared" si="0"/>
        <v>0</v>
      </c>
      <c r="E48" s="8">
        <f t="shared" si="1"/>
        <v>44648</v>
      </c>
      <c r="F48">
        <f t="shared" si="2"/>
        <v>0</v>
      </c>
    </row>
    <row r="49" spans="1:6" x14ac:dyDescent="0.35">
      <c r="A49" s="2">
        <v>44655</v>
      </c>
      <c r="C49">
        <f t="shared" si="0"/>
        <v>0</v>
      </c>
      <c r="E49" s="8">
        <f t="shared" si="1"/>
        <v>44655</v>
      </c>
      <c r="F49">
        <f t="shared" si="2"/>
        <v>0</v>
      </c>
    </row>
    <row r="50" spans="1:6" x14ac:dyDescent="0.35">
      <c r="A50" s="2">
        <v>44662</v>
      </c>
      <c r="C50">
        <f t="shared" si="0"/>
        <v>0</v>
      </c>
      <c r="E50" s="8">
        <f t="shared" si="1"/>
        <v>44662</v>
      </c>
      <c r="F50">
        <f t="shared" si="2"/>
        <v>0</v>
      </c>
    </row>
    <row r="51" spans="1:6" x14ac:dyDescent="0.35">
      <c r="A51" s="2">
        <v>44669</v>
      </c>
      <c r="C51">
        <f t="shared" si="0"/>
        <v>0</v>
      </c>
      <c r="E51" s="8">
        <f t="shared" si="1"/>
        <v>44669</v>
      </c>
      <c r="F51">
        <f t="shared" si="2"/>
        <v>0</v>
      </c>
    </row>
    <row r="52" spans="1:6" x14ac:dyDescent="0.35">
      <c r="A52" s="2">
        <v>44676</v>
      </c>
      <c r="C52">
        <f t="shared" si="0"/>
        <v>0</v>
      </c>
      <c r="E52" s="8">
        <f t="shared" si="1"/>
        <v>44676</v>
      </c>
      <c r="F52">
        <f t="shared" si="2"/>
        <v>0</v>
      </c>
    </row>
    <row r="53" spans="1:6" x14ac:dyDescent="0.35">
      <c r="A53" s="2">
        <v>44683</v>
      </c>
      <c r="C53">
        <f t="shared" si="0"/>
        <v>0</v>
      </c>
      <c r="E53" s="8">
        <f t="shared" si="1"/>
        <v>44683</v>
      </c>
      <c r="F53">
        <f t="shared" si="2"/>
        <v>0</v>
      </c>
    </row>
    <row r="54" spans="1:6" x14ac:dyDescent="0.35">
      <c r="A54" s="2">
        <v>44690</v>
      </c>
      <c r="C54">
        <f t="shared" si="0"/>
        <v>0</v>
      </c>
      <c r="E54" s="8">
        <f t="shared" si="1"/>
        <v>44690</v>
      </c>
      <c r="F54">
        <f t="shared" si="2"/>
        <v>0</v>
      </c>
    </row>
    <row r="55" spans="1:6" x14ac:dyDescent="0.35">
      <c r="A55" s="2">
        <v>44697</v>
      </c>
      <c r="C55">
        <f t="shared" si="0"/>
        <v>0</v>
      </c>
      <c r="E55" s="8">
        <f t="shared" si="1"/>
        <v>44697</v>
      </c>
      <c r="F55">
        <f t="shared" si="2"/>
        <v>0</v>
      </c>
    </row>
    <row r="56" spans="1:6" x14ac:dyDescent="0.35">
      <c r="A56" s="2">
        <v>44704</v>
      </c>
      <c r="C56">
        <f t="shared" si="0"/>
        <v>0</v>
      </c>
      <c r="E56" s="8">
        <f t="shared" si="1"/>
        <v>44704</v>
      </c>
      <c r="F56">
        <f t="shared" si="2"/>
        <v>0</v>
      </c>
    </row>
    <row r="57" spans="1:6" x14ac:dyDescent="0.35">
      <c r="A57" s="2">
        <v>44711</v>
      </c>
      <c r="C57">
        <f t="shared" si="0"/>
        <v>0</v>
      </c>
      <c r="E57" s="8">
        <f t="shared" si="1"/>
        <v>44711</v>
      </c>
      <c r="F57">
        <f t="shared" si="2"/>
        <v>0</v>
      </c>
    </row>
    <row r="58" spans="1:6" x14ac:dyDescent="0.35">
      <c r="A58" s="2">
        <v>44718</v>
      </c>
      <c r="C58">
        <f t="shared" si="0"/>
        <v>0</v>
      </c>
      <c r="E58" s="8">
        <f t="shared" si="1"/>
        <v>44718</v>
      </c>
      <c r="F58">
        <f t="shared" si="2"/>
        <v>0</v>
      </c>
    </row>
    <row r="59" spans="1:6" x14ac:dyDescent="0.35">
      <c r="A59" s="2">
        <v>44725</v>
      </c>
      <c r="C59">
        <f t="shared" si="0"/>
        <v>0</v>
      </c>
      <c r="E59" s="8">
        <f t="shared" si="1"/>
        <v>44725</v>
      </c>
      <c r="F59">
        <f t="shared" si="2"/>
        <v>0</v>
      </c>
    </row>
    <row r="60" spans="1:6" x14ac:dyDescent="0.35">
      <c r="A60" s="2">
        <v>44732</v>
      </c>
      <c r="C60">
        <f t="shared" si="0"/>
        <v>0</v>
      </c>
      <c r="E60" s="8">
        <f t="shared" si="1"/>
        <v>44732</v>
      </c>
      <c r="F60">
        <f t="shared" si="2"/>
        <v>0</v>
      </c>
    </row>
    <row r="61" spans="1:6" x14ac:dyDescent="0.35">
      <c r="A61" s="2">
        <v>44739</v>
      </c>
      <c r="C61">
        <f t="shared" si="0"/>
        <v>0</v>
      </c>
      <c r="E61" s="8">
        <f t="shared" si="1"/>
        <v>44739</v>
      </c>
      <c r="F61">
        <f t="shared" si="2"/>
        <v>0</v>
      </c>
    </row>
    <row r="62" spans="1:6" x14ac:dyDescent="0.35">
      <c r="A62" s="2">
        <v>44746</v>
      </c>
      <c r="C62">
        <f t="shared" si="0"/>
        <v>0</v>
      </c>
      <c r="E62" s="8">
        <f t="shared" si="1"/>
        <v>44746</v>
      </c>
      <c r="F62">
        <f t="shared" si="2"/>
        <v>0</v>
      </c>
    </row>
    <row r="63" spans="1:6" x14ac:dyDescent="0.35">
      <c r="A63" s="2">
        <v>44753</v>
      </c>
      <c r="C63">
        <f t="shared" si="0"/>
        <v>0</v>
      </c>
      <c r="E63" s="8">
        <f t="shared" si="1"/>
        <v>44753</v>
      </c>
      <c r="F63">
        <f t="shared" si="2"/>
        <v>0</v>
      </c>
    </row>
    <row r="64" spans="1:6" x14ac:dyDescent="0.35">
      <c r="A64" s="2">
        <v>44760</v>
      </c>
      <c r="C64">
        <f t="shared" si="0"/>
        <v>0</v>
      </c>
      <c r="E64" s="8">
        <f t="shared" si="1"/>
        <v>44760</v>
      </c>
      <c r="F64">
        <f t="shared" si="2"/>
        <v>0</v>
      </c>
    </row>
    <row r="65" spans="1:6" x14ac:dyDescent="0.35">
      <c r="A65" s="2">
        <v>44767</v>
      </c>
      <c r="C65">
        <f t="shared" si="0"/>
        <v>0</v>
      </c>
      <c r="E65" s="8">
        <f t="shared" si="1"/>
        <v>44767</v>
      </c>
      <c r="F65">
        <f t="shared" si="2"/>
        <v>0</v>
      </c>
    </row>
    <row r="66" spans="1:6" x14ac:dyDescent="0.35">
      <c r="A66" s="2">
        <v>44774</v>
      </c>
      <c r="C66">
        <f t="shared" si="0"/>
        <v>0</v>
      </c>
      <c r="E66" s="8">
        <f t="shared" si="1"/>
        <v>44774</v>
      </c>
      <c r="F66">
        <f t="shared" si="2"/>
        <v>0</v>
      </c>
    </row>
    <row r="67" spans="1:6" x14ac:dyDescent="0.35">
      <c r="A67" s="2">
        <v>44781</v>
      </c>
      <c r="C67">
        <f t="shared" si="0"/>
        <v>0</v>
      </c>
      <c r="E67" s="8">
        <f t="shared" si="1"/>
        <v>44781</v>
      </c>
      <c r="F67">
        <f t="shared" si="2"/>
        <v>0</v>
      </c>
    </row>
    <row r="68" spans="1:6" x14ac:dyDescent="0.35">
      <c r="A68" s="2">
        <v>44788</v>
      </c>
      <c r="C68">
        <f t="shared" si="0"/>
        <v>0</v>
      </c>
      <c r="E68" s="8">
        <f t="shared" si="1"/>
        <v>44788</v>
      </c>
      <c r="F68">
        <f t="shared" si="2"/>
        <v>0</v>
      </c>
    </row>
    <row r="69" spans="1:6" x14ac:dyDescent="0.35">
      <c r="A69" s="2">
        <v>44795</v>
      </c>
      <c r="C69">
        <f t="shared" si="0"/>
        <v>0</v>
      </c>
      <c r="E69" s="8">
        <f t="shared" si="1"/>
        <v>44795</v>
      </c>
      <c r="F69">
        <f t="shared" si="2"/>
        <v>0</v>
      </c>
    </row>
    <row r="70" spans="1:6" x14ac:dyDescent="0.35">
      <c r="A70" s="2">
        <v>44802</v>
      </c>
      <c r="C70">
        <f t="shared" si="0"/>
        <v>0</v>
      </c>
      <c r="E70" s="8">
        <f t="shared" si="1"/>
        <v>44802</v>
      </c>
      <c r="F70">
        <f t="shared" si="2"/>
        <v>0</v>
      </c>
    </row>
    <row r="71" spans="1:6" x14ac:dyDescent="0.35">
      <c r="A71" s="2">
        <v>44809</v>
      </c>
      <c r="C71">
        <f t="shared" ref="C71:C134" si="3">B71*EXP((ROW()-7)*$E$2)</f>
        <v>0</v>
      </c>
      <c r="E71" s="8">
        <f t="shared" si="1"/>
        <v>44809</v>
      </c>
      <c r="F71">
        <f t="shared" si="2"/>
        <v>0</v>
      </c>
    </row>
    <row r="72" spans="1:6" x14ac:dyDescent="0.35">
      <c r="A72" s="2">
        <v>44816</v>
      </c>
      <c r="C72">
        <f t="shared" si="3"/>
        <v>0</v>
      </c>
      <c r="E72" s="8">
        <f t="shared" si="1"/>
        <v>44816</v>
      </c>
      <c r="F72">
        <f t="shared" si="2"/>
        <v>0</v>
      </c>
    </row>
    <row r="73" spans="1:6" x14ac:dyDescent="0.35">
      <c r="A73" s="2">
        <v>44823</v>
      </c>
      <c r="C73">
        <f t="shared" si="3"/>
        <v>0</v>
      </c>
      <c r="E73" s="8">
        <f t="shared" ref="E73:E136" si="4">A73</f>
        <v>44823</v>
      </c>
      <c r="F73">
        <f t="shared" ref="F73:F136" si="5">B73+F72</f>
        <v>0</v>
      </c>
    </row>
    <row r="74" spans="1:6" x14ac:dyDescent="0.35">
      <c r="A74" s="2">
        <v>44830</v>
      </c>
      <c r="C74">
        <f t="shared" si="3"/>
        <v>0</v>
      </c>
      <c r="E74" s="8">
        <f t="shared" si="4"/>
        <v>44830</v>
      </c>
      <c r="F74">
        <f t="shared" si="5"/>
        <v>0</v>
      </c>
    </row>
    <row r="75" spans="1:6" x14ac:dyDescent="0.35">
      <c r="A75" s="2">
        <v>44837</v>
      </c>
      <c r="C75">
        <f t="shared" si="3"/>
        <v>0</v>
      </c>
      <c r="E75" s="8">
        <f t="shared" si="4"/>
        <v>44837</v>
      </c>
      <c r="F75">
        <f t="shared" si="5"/>
        <v>0</v>
      </c>
    </row>
    <row r="76" spans="1:6" x14ac:dyDescent="0.35">
      <c r="A76" s="2">
        <v>44844</v>
      </c>
      <c r="C76">
        <f t="shared" si="3"/>
        <v>0</v>
      </c>
      <c r="E76" s="8">
        <f t="shared" si="4"/>
        <v>44844</v>
      </c>
      <c r="F76">
        <f t="shared" si="5"/>
        <v>0</v>
      </c>
    </row>
    <row r="77" spans="1:6" x14ac:dyDescent="0.35">
      <c r="A77" s="2">
        <v>44851</v>
      </c>
      <c r="C77">
        <f t="shared" si="3"/>
        <v>0</v>
      </c>
      <c r="E77" s="8">
        <f t="shared" si="4"/>
        <v>44851</v>
      </c>
      <c r="F77">
        <f t="shared" si="5"/>
        <v>0</v>
      </c>
    </row>
    <row r="78" spans="1:6" x14ac:dyDescent="0.35">
      <c r="A78" s="2">
        <v>44858</v>
      </c>
      <c r="C78">
        <f t="shared" si="3"/>
        <v>0</v>
      </c>
      <c r="E78" s="8">
        <f t="shared" si="4"/>
        <v>44858</v>
      </c>
      <c r="F78">
        <f t="shared" si="5"/>
        <v>0</v>
      </c>
    </row>
    <row r="79" spans="1:6" x14ac:dyDescent="0.35">
      <c r="A79" s="2">
        <v>44865</v>
      </c>
      <c r="C79">
        <f t="shared" si="3"/>
        <v>0</v>
      </c>
      <c r="E79" s="8">
        <f t="shared" si="4"/>
        <v>44865</v>
      </c>
      <c r="F79">
        <f t="shared" si="5"/>
        <v>0</v>
      </c>
    </row>
    <row r="80" spans="1:6" x14ac:dyDescent="0.35">
      <c r="A80" s="2">
        <v>44872</v>
      </c>
      <c r="C80">
        <f t="shared" si="3"/>
        <v>0</v>
      </c>
      <c r="E80" s="8">
        <f t="shared" si="4"/>
        <v>44872</v>
      </c>
      <c r="F80">
        <f t="shared" si="5"/>
        <v>0</v>
      </c>
    </row>
    <row r="81" spans="1:6" x14ac:dyDescent="0.35">
      <c r="A81" s="2">
        <v>44879</v>
      </c>
      <c r="C81">
        <f t="shared" si="3"/>
        <v>0</v>
      </c>
      <c r="E81" s="8">
        <f t="shared" si="4"/>
        <v>44879</v>
      </c>
      <c r="F81">
        <f t="shared" si="5"/>
        <v>0</v>
      </c>
    </row>
    <row r="82" spans="1:6" x14ac:dyDescent="0.35">
      <c r="A82" s="2">
        <v>44886</v>
      </c>
      <c r="C82">
        <f t="shared" si="3"/>
        <v>0</v>
      </c>
      <c r="E82" s="8">
        <f t="shared" si="4"/>
        <v>44886</v>
      </c>
      <c r="F82">
        <f t="shared" si="5"/>
        <v>0</v>
      </c>
    </row>
    <row r="83" spans="1:6" x14ac:dyDescent="0.35">
      <c r="A83" s="2">
        <v>44893</v>
      </c>
      <c r="C83">
        <f t="shared" si="3"/>
        <v>0</v>
      </c>
      <c r="E83" s="8">
        <f t="shared" si="4"/>
        <v>44893</v>
      </c>
      <c r="F83">
        <f t="shared" si="5"/>
        <v>0</v>
      </c>
    </row>
    <row r="84" spans="1:6" x14ac:dyDescent="0.35">
      <c r="A84" s="2">
        <v>44900</v>
      </c>
      <c r="C84">
        <f t="shared" si="3"/>
        <v>0</v>
      </c>
      <c r="E84" s="8">
        <f t="shared" si="4"/>
        <v>44900</v>
      </c>
      <c r="F84">
        <f t="shared" si="5"/>
        <v>0</v>
      </c>
    </row>
    <row r="85" spans="1:6" x14ac:dyDescent="0.35">
      <c r="A85" s="2">
        <v>44907</v>
      </c>
      <c r="C85">
        <f t="shared" si="3"/>
        <v>0</v>
      </c>
      <c r="E85" s="8">
        <f t="shared" si="4"/>
        <v>44907</v>
      </c>
      <c r="F85">
        <f t="shared" si="5"/>
        <v>0</v>
      </c>
    </row>
    <row r="86" spans="1:6" x14ac:dyDescent="0.35">
      <c r="A86" s="2">
        <v>44914</v>
      </c>
      <c r="C86">
        <f t="shared" si="3"/>
        <v>0</v>
      </c>
      <c r="E86" s="8">
        <f t="shared" si="4"/>
        <v>44914</v>
      </c>
      <c r="F86">
        <f t="shared" si="5"/>
        <v>0</v>
      </c>
    </row>
    <row r="87" spans="1:6" x14ac:dyDescent="0.35">
      <c r="A87" s="2">
        <v>44921</v>
      </c>
      <c r="C87">
        <f t="shared" si="3"/>
        <v>0</v>
      </c>
      <c r="E87" s="8">
        <f t="shared" si="4"/>
        <v>44921</v>
      </c>
      <c r="F87">
        <f t="shared" si="5"/>
        <v>0</v>
      </c>
    </row>
    <row r="88" spans="1:6" x14ac:dyDescent="0.35">
      <c r="A88" s="2">
        <v>44928</v>
      </c>
      <c r="C88">
        <f t="shared" si="3"/>
        <v>0</v>
      </c>
      <c r="E88" s="8">
        <f t="shared" si="4"/>
        <v>44928</v>
      </c>
      <c r="F88">
        <f t="shared" si="5"/>
        <v>0</v>
      </c>
    </row>
    <row r="89" spans="1:6" x14ac:dyDescent="0.35">
      <c r="A89" s="2">
        <v>44935</v>
      </c>
      <c r="C89">
        <f t="shared" si="3"/>
        <v>0</v>
      </c>
      <c r="E89" s="8">
        <f t="shared" si="4"/>
        <v>44935</v>
      </c>
      <c r="F89">
        <f t="shared" si="5"/>
        <v>0</v>
      </c>
    </row>
    <row r="90" spans="1:6" x14ac:dyDescent="0.35">
      <c r="A90" s="2">
        <v>44942</v>
      </c>
      <c r="C90">
        <f t="shared" si="3"/>
        <v>0</v>
      </c>
      <c r="E90" s="8">
        <f t="shared" si="4"/>
        <v>44942</v>
      </c>
      <c r="F90">
        <f t="shared" si="5"/>
        <v>0</v>
      </c>
    </row>
    <row r="91" spans="1:6" x14ac:dyDescent="0.35">
      <c r="A91" s="2">
        <v>44949</v>
      </c>
      <c r="C91">
        <f t="shared" si="3"/>
        <v>0</v>
      </c>
      <c r="E91" s="8">
        <f t="shared" si="4"/>
        <v>44949</v>
      </c>
      <c r="F91">
        <f t="shared" si="5"/>
        <v>0</v>
      </c>
    </row>
    <row r="92" spans="1:6" x14ac:dyDescent="0.35">
      <c r="A92" s="2">
        <v>44956</v>
      </c>
      <c r="C92">
        <f t="shared" si="3"/>
        <v>0</v>
      </c>
      <c r="E92" s="8">
        <f t="shared" si="4"/>
        <v>44956</v>
      </c>
      <c r="F92">
        <f t="shared" si="5"/>
        <v>0</v>
      </c>
    </row>
    <row r="93" spans="1:6" x14ac:dyDescent="0.35">
      <c r="A93" s="2">
        <v>44963</v>
      </c>
      <c r="C93">
        <f t="shared" si="3"/>
        <v>0</v>
      </c>
      <c r="E93" s="8">
        <f t="shared" si="4"/>
        <v>44963</v>
      </c>
      <c r="F93">
        <f t="shared" si="5"/>
        <v>0</v>
      </c>
    </row>
    <row r="94" spans="1:6" x14ac:dyDescent="0.35">
      <c r="A94" s="2">
        <v>44970</v>
      </c>
      <c r="C94">
        <f t="shared" si="3"/>
        <v>0</v>
      </c>
      <c r="E94" s="8">
        <f t="shared" si="4"/>
        <v>44970</v>
      </c>
      <c r="F94">
        <f t="shared" si="5"/>
        <v>0</v>
      </c>
    </row>
    <row r="95" spans="1:6" x14ac:dyDescent="0.35">
      <c r="A95" s="2">
        <v>44977</v>
      </c>
      <c r="C95">
        <f t="shared" si="3"/>
        <v>0</v>
      </c>
      <c r="E95" s="8">
        <f t="shared" si="4"/>
        <v>44977</v>
      </c>
      <c r="F95">
        <f t="shared" si="5"/>
        <v>0</v>
      </c>
    </row>
    <row r="96" spans="1:6" x14ac:dyDescent="0.35">
      <c r="A96" s="2">
        <v>44984</v>
      </c>
      <c r="C96">
        <f t="shared" si="3"/>
        <v>0</v>
      </c>
      <c r="E96" s="8">
        <f t="shared" si="4"/>
        <v>44984</v>
      </c>
      <c r="F96">
        <f t="shared" si="5"/>
        <v>0</v>
      </c>
    </row>
    <row r="97" spans="1:6" x14ac:dyDescent="0.35">
      <c r="A97" s="2">
        <v>44991</v>
      </c>
      <c r="C97">
        <f t="shared" si="3"/>
        <v>0</v>
      </c>
      <c r="E97" s="8">
        <f t="shared" si="4"/>
        <v>44991</v>
      </c>
      <c r="F97">
        <f t="shared" si="5"/>
        <v>0</v>
      </c>
    </row>
    <row r="98" spans="1:6" x14ac:dyDescent="0.35">
      <c r="A98" s="2">
        <v>44998</v>
      </c>
      <c r="C98">
        <f t="shared" si="3"/>
        <v>0</v>
      </c>
      <c r="E98" s="8">
        <f t="shared" si="4"/>
        <v>44998</v>
      </c>
      <c r="F98">
        <f t="shared" si="5"/>
        <v>0</v>
      </c>
    </row>
    <row r="99" spans="1:6" x14ac:dyDescent="0.35">
      <c r="A99" s="2">
        <v>45005</v>
      </c>
      <c r="C99">
        <f t="shared" si="3"/>
        <v>0</v>
      </c>
      <c r="E99" s="8">
        <f t="shared" si="4"/>
        <v>45005</v>
      </c>
      <c r="F99">
        <f t="shared" si="5"/>
        <v>0</v>
      </c>
    </row>
    <row r="100" spans="1:6" x14ac:dyDescent="0.35">
      <c r="A100" s="2">
        <v>45012</v>
      </c>
      <c r="C100">
        <f t="shared" si="3"/>
        <v>0</v>
      </c>
      <c r="E100" s="8">
        <f t="shared" si="4"/>
        <v>45012</v>
      </c>
      <c r="F100">
        <f t="shared" si="5"/>
        <v>0</v>
      </c>
    </row>
    <row r="101" spans="1:6" x14ac:dyDescent="0.35">
      <c r="A101" s="2">
        <v>45019</v>
      </c>
      <c r="C101">
        <f t="shared" si="3"/>
        <v>0</v>
      </c>
      <c r="E101" s="8">
        <f t="shared" si="4"/>
        <v>45019</v>
      </c>
      <c r="F101">
        <f t="shared" si="5"/>
        <v>0</v>
      </c>
    </row>
    <row r="102" spans="1:6" x14ac:dyDescent="0.35">
      <c r="A102" s="2">
        <v>45026</v>
      </c>
      <c r="C102">
        <f t="shared" si="3"/>
        <v>0</v>
      </c>
      <c r="E102" s="8">
        <f t="shared" si="4"/>
        <v>45026</v>
      </c>
      <c r="F102">
        <f t="shared" si="5"/>
        <v>0</v>
      </c>
    </row>
    <row r="103" spans="1:6" x14ac:dyDescent="0.35">
      <c r="A103" s="2">
        <v>45033</v>
      </c>
      <c r="C103">
        <f t="shared" si="3"/>
        <v>0</v>
      </c>
      <c r="E103" s="8">
        <f t="shared" si="4"/>
        <v>45033</v>
      </c>
      <c r="F103">
        <f t="shared" si="5"/>
        <v>0</v>
      </c>
    </row>
    <row r="104" spans="1:6" x14ac:dyDescent="0.35">
      <c r="A104" s="2">
        <v>45040</v>
      </c>
      <c r="C104">
        <f t="shared" si="3"/>
        <v>0</v>
      </c>
      <c r="E104" s="8">
        <f t="shared" si="4"/>
        <v>45040</v>
      </c>
      <c r="F104">
        <f t="shared" si="5"/>
        <v>0</v>
      </c>
    </row>
    <row r="105" spans="1:6" x14ac:dyDescent="0.35">
      <c r="A105" s="2">
        <v>45047</v>
      </c>
      <c r="C105">
        <f t="shared" si="3"/>
        <v>0</v>
      </c>
      <c r="E105" s="8">
        <f t="shared" si="4"/>
        <v>45047</v>
      </c>
      <c r="F105">
        <f t="shared" si="5"/>
        <v>0</v>
      </c>
    </row>
    <row r="106" spans="1:6" x14ac:dyDescent="0.35">
      <c r="A106" s="2">
        <v>45054</v>
      </c>
      <c r="C106">
        <f t="shared" si="3"/>
        <v>0</v>
      </c>
      <c r="E106" s="8">
        <f t="shared" si="4"/>
        <v>45054</v>
      </c>
      <c r="F106">
        <f t="shared" si="5"/>
        <v>0</v>
      </c>
    </row>
    <row r="107" spans="1:6" x14ac:dyDescent="0.35">
      <c r="A107" s="2">
        <v>45061</v>
      </c>
      <c r="C107">
        <f t="shared" si="3"/>
        <v>0</v>
      </c>
      <c r="E107" s="8">
        <f t="shared" si="4"/>
        <v>45061</v>
      </c>
      <c r="F107">
        <f t="shared" si="5"/>
        <v>0</v>
      </c>
    </row>
    <row r="108" spans="1:6" x14ac:dyDescent="0.35">
      <c r="A108" s="2">
        <v>45068</v>
      </c>
      <c r="C108">
        <f t="shared" si="3"/>
        <v>0</v>
      </c>
      <c r="E108" s="8">
        <f t="shared" si="4"/>
        <v>45068</v>
      </c>
      <c r="F108">
        <f t="shared" si="5"/>
        <v>0</v>
      </c>
    </row>
    <row r="109" spans="1:6" x14ac:dyDescent="0.35">
      <c r="A109" s="2">
        <v>45075</v>
      </c>
      <c r="C109">
        <f t="shared" si="3"/>
        <v>0</v>
      </c>
      <c r="E109" s="8">
        <f t="shared" si="4"/>
        <v>45075</v>
      </c>
      <c r="F109">
        <f t="shared" si="5"/>
        <v>0</v>
      </c>
    </row>
    <row r="110" spans="1:6" x14ac:dyDescent="0.35">
      <c r="A110" s="2">
        <v>45082</v>
      </c>
      <c r="C110">
        <f t="shared" si="3"/>
        <v>0</v>
      </c>
      <c r="E110" s="8">
        <f t="shared" si="4"/>
        <v>45082</v>
      </c>
      <c r="F110">
        <f t="shared" si="5"/>
        <v>0</v>
      </c>
    </row>
    <row r="111" spans="1:6" x14ac:dyDescent="0.35">
      <c r="A111" s="2">
        <v>45089</v>
      </c>
      <c r="C111">
        <f t="shared" si="3"/>
        <v>0</v>
      </c>
      <c r="E111" s="8">
        <f t="shared" si="4"/>
        <v>45089</v>
      </c>
      <c r="F111">
        <f t="shared" si="5"/>
        <v>0</v>
      </c>
    </row>
    <row r="112" spans="1:6" x14ac:dyDescent="0.35">
      <c r="A112" s="2">
        <v>45096</v>
      </c>
      <c r="C112">
        <f t="shared" si="3"/>
        <v>0</v>
      </c>
      <c r="E112" s="8">
        <f t="shared" si="4"/>
        <v>45096</v>
      </c>
      <c r="F112">
        <f t="shared" si="5"/>
        <v>0</v>
      </c>
    </row>
    <row r="113" spans="1:6" x14ac:dyDescent="0.35">
      <c r="A113" s="2">
        <v>45103</v>
      </c>
      <c r="C113">
        <f t="shared" si="3"/>
        <v>0</v>
      </c>
      <c r="E113" s="8">
        <f t="shared" si="4"/>
        <v>45103</v>
      </c>
      <c r="F113">
        <f t="shared" si="5"/>
        <v>0</v>
      </c>
    </row>
    <row r="114" spans="1:6" x14ac:dyDescent="0.35">
      <c r="A114" s="2">
        <v>45110</v>
      </c>
      <c r="C114">
        <f t="shared" si="3"/>
        <v>0</v>
      </c>
      <c r="E114" s="8">
        <f t="shared" si="4"/>
        <v>45110</v>
      </c>
      <c r="F114">
        <f t="shared" si="5"/>
        <v>0</v>
      </c>
    </row>
    <row r="115" spans="1:6" x14ac:dyDescent="0.35">
      <c r="A115" s="2">
        <v>45117</v>
      </c>
      <c r="C115">
        <f t="shared" si="3"/>
        <v>0</v>
      </c>
      <c r="E115" s="8">
        <f t="shared" si="4"/>
        <v>45117</v>
      </c>
      <c r="F115">
        <f t="shared" si="5"/>
        <v>0</v>
      </c>
    </row>
    <row r="116" spans="1:6" x14ac:dyDescent="0.35">
      <c r="A116" s="2">
        <v>45124</v>
      </c>
      <c r="C116">
        <f t="shared" si="3"/>
        <v>0</v>
      </c>
      <c r="E116" s="8">
        <f t="shared" si="4"/>
        <v>45124</v>
      </c>
      <c r="F116">
        <f t="shared" si="5"/>
        <v>0</v>
      </c>
    </row>
    <row r="117" spans="1:6" x14ac:dyDescent="0.35">
      <c r="A117" s="2">
        <v>45131</v>
      </c>
      <c r="C117">
        <f t="shared" si="3"/>
        <v>0</v>
      </c>
      <c r="E117" s="8">
        <f t="shared" si="4"/>
        <v>45131</v>
      </c>
      <c r="F117">
        <f t="shared" si="5"/>
        <v>0</v>
      </c>
    </row>
    <row r="118" spans="1:6" x14ac:dyDescent="0.35">
      <c r="A118" s="2">
        <v>45138</v>
      </c>
      <c r="C118">
        <f t="shared" si="3"/>
        <v>0</v>
      </c>
      <c r="E118" s="8">
        <f t="shared" si="4"/>
        <v>45138</v>
      </c>
      <c r="F118">
        <f t="shared" si="5"/>
        <v>0</v>
      </c>
    </row>
    <row r="119" spans="1:6" x14ac:dyDescent="0.35">
      <c r="A119" s="2">
        <v>45145</v>
      </c>
      <c r="C119">
        <f t="shared" si="3"/>
        <v>0</v>
      </c>
      <c r="E119" s="8">
        <f t="shared" si="4"/>
        <v>45145</v>
      </c>
      <c r="F119">
        <f t="shared" si="5"/>
        <v>0</v>
      </c>
    </row>
    <row r="120" spans="1:6" x14ac:dyDescent="0.35">
      <c r="A120" s="2">
        <v>45152</v>
      </c>
      <c r="C120">
        <f t="shared" si="3"/>
        <v>0</v>
      </c>
      <c r="E120" s="8">
        <f t="shared" si="4"/>
        <v>45152</v>
      </c>
      <c r="F120">
        <f t="shared" si="5"/>
        <v>0</v>
      </c>
    </row>
    <row r="121" spans="1:6" x14ac:dyDescent="0.35">
      <c r="A121" s="2">
        <v>45159</v>
      </c>
      <c r="C121">
        <f t="shared" si="3"/>
        <v>0</v>
      </c>
      <c r="E121" s="8">
        <f t="shared" si="4"/>
        <v>45159</v>
      </c>
      <c r="F121">
        <f t="shared" si="5"/>
        <v>0</v>
      </c>
    </row>
    <row r="122" spans="1:6" x14ac:dyDescent="0.35">
      <c r="A122" s="2">
        <v>45166</v>
      </c>
      <c r="C122">
        <f t="shared" si="3"/>
        <v>0</v>
      </c>
      <c r="E122" s="8">
        <f t="shared" si="4"/>
        <v>45166</v>
      </c>
      <c r="F122">
        <f t="shared" si="5"/>
        <v>0</v>
      </c>
    </row>
    <row r="123" spans="1:6" x14ac:dyDescent="0.35">
      <c r="A123" s="2">
        <v>45173</v>
      </c>
      <c r="C123">
        <f t="shared" si="3"/>
        <v>0</v>
      </c>
      <c r="E123" s="8">
        <f t="shared" si="4"/>
        <v>45173</v>
      </c>
      <c r="F123">
        <f t="shared" si="5"/>
        <v>0</v>
      </c>
    </row>
    <row r="124" spans="1:6" x14ac:dyDescent="0.35">
      <c r="A124" s="2">
        <v>45180</v>
      </c>
      <c r="C124">
        <f t="shared" si="3"/>
        <v>0</v>
      </c>
      <c r="E124" s="8">
        <f t="shared" si="4"/>
        <v>45180</v>
      </c>
      <c r="F124">
        <f t="shared" si="5"/>
        <v>0</v>
      </c>
    </row>
    <row r="125" spans="1:6" x14ac:dyDescent="0.35">
      <c r="A125" s="2">
        <v>45187</v>
      </c>
      <c r="C125">
        <f t="shared" si="3"/>
        <v>0</v>
      </c>
      <c r="E125" s="8">
        <f t="shared" si="4"/>
        <v>45187</v>
      </c>
      <c r="F125">
        <f t="shared" si="5"/>
        <v>0</v>
      </c>
    </row>
    <row r="126" spans="1:6" x14ac:dyDescent="0.35">
      <c r="A126" s="2">
        <v>45194</v>
      </c>
      <c r="C126">
        <f t="shared" si="3"/>
        <v>0</v>
      </c>
      <c r="E126" s="8">
        <f t="shared" si="4"/>
        <v>45194</v>
      </c>
      <c r="F126">
        <f t="shared" si="5"/>
        <v>0</v>
      </c>
    </row>
    <row r="127" spans="1:6" x14ac:dyDescent="0.35">
      <c r="A127" s="2">
        <v>45201</v>
      </c>
      <c r="C127">
        <f t="shared" si="3"/>
        <v>0</v>
      </c>
      <c r="E127" s="8">
        <f t="shared" si="4"/>
        <v>45201</v>
      </c>
      <c r="F127">
        <f t="shared" si="5"/>
        <v>0</v>
      </c>
    </row>
    <row r="128" spans="1:6" x14ac:dyDescent="0.35">
      <c r="A128" s="2">
        <v>45208</v>
      </c>
      <c r="C128">
        <f t="shared" si="3"/>
        <v>0</v>
      </c>
      <c r="E128" s="8">
        <f t="shared" si="4"/>
        <v>45208</v>
      </c>
      <c r="F128">
        <f t="shared" si="5"/>
        <v>0</v>
      </c>
    </row>
    <row r="129" spans="1:6" x14ac:dyDescent="0.35">
      <c r="A129" s="2">
        <v>45215</v>
      </c>
      <c r="C129">
        <f t="shared" si="3"/>
        <v>0</v>
      </c>
      <c r="E129" s="8">
        <f t="shared" si="4"/>
        <v>45215</v>
      </c>
      <c r="F129">
        <f t="shared" si="5"/>
        <v>0</v>
      </c>
    </row>
    <row r="130" spans="1:6" x14ac:dyDescent="0.35">
      <c r="A130" s="2">
        <v>45222</v>
      </c>
      <c r="C130">
        <f t="shared" si="3"/>
        <v>0</v>
      </c>
      <c r="E130" s="8">
        <f t="shared" si="4"/>
        <v>45222</v>
      </c>
      <c r="F130">
        <f t="shared" si="5"/>
        <v>0</v>
      </c>
    </row>
    <row r="131" spans="1:6" x14ac:dyDescent="0.35">
      <c r="A131" s="2">
        <v>45229</v>
      </c>
      <c r="C131">
        <f t="shared" si="3"/>
        <v>0</v>
      </c>
      <c r="E131" s="8">
        <f t="shared" si="4"/>
        <v>45229</v>
      </c>
      <c r="F131">
        <f t="shared" si="5"/>
        <v>0</v>
      </c>
    </row>
    <row r="132" spans="1:6" x14ac:dyDescent="0.35">
      <c r="A132" s="2">
        <v>45236</v>
      </c>
      <c r="C132">
        <f t="shared" si="3"/>
        <v>0</v>
      </c>
      <c r="E132" s="8">
        <f t="shared" si="4"/>
        <v>45236</v>
      </c>
      <c r="F132">
        <f t="shared" si="5"/>
        <v>0</v>
      </c>
    </row>
    <row r="133" spans="1:6" x14ac:dyDescent="0.35">
      <c r="A133" s="2">
        <v>45243</v>
      </c>
      <c r="C133">
        <f t="shared" si="3"/>
        <v>0</v>
      </c>
      <c r="E133" s="8">
        <f t="shared" si="4"/>
        <v>45243</v>
      </c>
      <c r="F133">
        <f t="shared" si="5"/>
        <v>0</v>
      </c>
    </row>
    <row r="134" spans="1:6" x14ac:dyDescent="0.35">
      <c r="A134" s="2">
        <v>45250</v>
      </c>
      <c r="C134">
        <f t="shared" si="3"/>
        <v>0</v>
      </c>
      <c r="E134" s="8">
        <f t="shared" si="4"/>
        <v>45250</v>
      </c>
      <c r="F134">
        <f t="shared" si="5"/>
        <v>0</v>
      </c>
    </row>
    <row r="135" spans="1:6" x14ac:dyDescent="0.35">
      <c r="A135" s="2">
        <v>45257</v>
      </c>
      <c r="C135">
        <f t="shared" ref="C135:C180" si="6">B135*EXP((ROW()-7)*$E$2)</f>
        <v>0</v>
      </c>
      <c r="E135" s="8">
        <f t="shared" si="4"/>
        <v>45257</v>
      </c>
      <c r="F135">
        <f t="shared" si="5"/>
        <v>0</v>
      </c>
    </row>
    <row r="136" spans="1:6" x14ac:dyDescent="0.35">
      <c r="A136" s="2">
        <v>45264</v>
      </c>
      <c r="C136">
        <f t="shared" si="6"/>
        <v>0</v>
      </c>
      <c r="E136" s="8">
        <f t="shared" si="4"/>
        <v>45264</v>
      </c>
      <c r="F136">
        <f t="shared" si="5"/>
        <v>0</v>
      </c>
    </row>
    <row r="137" spans="1:6" x14ac:dyDescent="0.35">
      <c r="A137" s="2">
        <v>45271</v>
      </c>
      <c r="C137">
        <f t="shared" si="6"/>
        <v>0</v>
      </c>
      <c r="E137" s="8">
        <f t="shared" ref="E137:E180" si="7">A137</f>
        <v>45271</v>
      </c>
      <c r="F137">
        <f t="shared" ref="F137:F180" si="8">B137+F136</f>
        <v>0</v>
      </c>
    </row>
    <row r="138" spans="1:6" x14ac:dyDescent="0.35">
      <c r="A138" s="2">
        <v>45278</v>
      </c>
      <c r="C138">
        <f t="shared" si="6"/>
        <v>0</v>
      </c>
      <c r="E138" s="8">
        <f t="shared" si="7"/>
        <v>45278</v>
      </c>
      <c r="F138">
        <f t="shared" si="8"/>
        <v>0</v>
      </c>
    </row>
    <row r="139" spans="1:6" x14ac:dyDescent="0.35">
      <c r="A139" s="2">
        <v>45285</v>
      </c>
      <c r="C139">
        <f t="shared" si="6"/>
        <v>0</v>
      </c>
      <c r="E139" s="8">
        <f t="shared" si="7"/>
        <v>45285</v>
      </c>
      <c r="F139">
        <f t="shared" si="8"/>
        <v>0</v>
      </c>
    </row>
    <row r="140" spans="1:6" x14ac:dyDescent="0.35">
      <c r="A140" s="2">
        <v>45292</v>
      </c>
      <c r="C140">
        <f t="shared" si="6"/>
        <v>0</v>
      </c>
      <c r="E140" s="8">
        <f t="shared" si="7"/>
        <v>45292</v>
      </c>
      <c r="F140">
        <f t="shared" si="8"/>
        <v>0</v>
      </c>
    </row>
    <row r="141" spans="1:6" x14ac:dyDescent="0.35">
      <c r="A141" s="2">
        <v>45299</v>
      </c>
      <c r="C141">
        <f t="shared" si="6"/>
        <v>0</v>
      </c>
      <c r="E141" s="8">
        <f t="shared" si="7"/>
        <v>45299</v>
      </c>
      <c r="F141">
        <f t="shared" si="8"/>
        <v>0</v>
      </c>
    </row>
    <row r="142" spans="1:6" x14ac:dyDescent="0.35">
      <c r="A142" s="2">
        <v>45306</v>
      </c>
      <c r="C142">
        <f t="shared" si="6"/>
        <v>0</v>
      </c>
      <c r="E142" s="8">
        <f t="shared" si="7"/>
        <v>45306</v>
      </c>
      <c r="F142">
        <f t="shared" si="8"/>
        <v>0</v>
      </c>
    </row>
    <row r="143" spans="1:6" x14ac:dyDescent="0.35">
      <c r="A143" s="2">
        <v>45313</v>
      </c>
      <c r="C143">
        <f t="shared" si="6"/>
        <v>0</v>
      </c>
      <c r="E143" s="8">
        <f t="shared" si="7"/>
        <v>45313</v>
      </c>
      <c r="F143">
        <f t="shared" si="8"/>
        <v>0</v>
      </c>
    </row>
    <row r="144" spans="1:6" x14ac:dyDescent="0.35">
      <c r="A144" s="2">
        <v>45320</v>
      </c>
      <c r="C144">
        <f t="shared" si="6"/>
        <v>0</v>
      </c>
      <c r="E144" s="8">
        <f t="shared" si="7"/>
        <v>45320</v>
      </c>
      <c r="F144">
        <f t="shared" si="8"/>
        <v>0</v>
      </c>
    </row>
    <row r="145" spans="1:6" x14ac:dyDescent="0.35">
      <c r="A145" s="2">
        <v>45327</v>
      </c>
      <c r="C145">
        <f t="shared" si="6"/>
        <v>0</v>
      </c>
      <c r="E145" s="8">
        <f t="shared" si="7"/>
        <v>45327</v>
      </c>
      <c r="F145">
        <f t="shared" si="8"/>
        <v>0</v>
      </c>
    </row>
    <row r="146" spans="1:6" x14ac:dyDescent="0.35">
      <c r="A146" s="2">
        <v>45334</v>
      </c>
      <c r="C146">
        <f t="shared" si="6"/>
        <v>0</v>
      </c>
      <c r="E146" s="8">
        <f t="shared" si="7"/>
        <v>45334</v>
      </c>
      <c r="F146">
        <f t="shared" si="8"/>
        <v>0</v>
      </c>
    </row>
    <row r="147" spans="1:6" x14ac:dyDescent="0.35">
      <c r="A147" s="2">
        <v>45341</v>
      </c>
      <c r="C147">
        <f t="shared" si="6"/>
        <v>0</v>
      </c>
      <c r="E147" s="8">
        <f t="shared" si="7"/>
        <v>45341</v>
      </c>
      <c r="F147">
        <f t="shared" si="8"/>
        <v>0</v>
      </c>
    </row>
    <row r="148" spans="1:6" x14ac:dyDescent="0.35">
      <c r="A148" s="2">
        <v>45348</v>
      </c>
      <c r="C148">
        <f t="shared" si="6"/>
        <v>0</v>
      </c>
      <c r="E148" s="8">
        <f t="shared" si="7"/>
        <v>45348</v>
      </c>
      <c r="F148">
        <f t="shared" si="8"/>
        <v>0</v>
      </c>
    </row>
    <row r="149" spans="1:6" x14ac:dyDescent="0.35">
      <c r="A149" s="2">
        <v>45355</v>
      </c>
      <c r="C149">
        <f t="shared" si="6"/>
        <v>0</v>
      </c>
      <c r="E149" s="8">
        <f t="shared" si="7"/>
        <v>45355</v>
      </c>
      <c r="F149">
        <f t="shared" si="8"/>
        <v>0</v>
      </c>
    </row>
    <row r="150" spans="1:6" x14ac:dyDescent="0.35">
      <c r="A150" s="2">
        <v>45362</v>
      </c>
      <c r="C150">
        <f t="shared" si="6"/>
        <v>0</v>
      </c>
      <c r="E150" s="8">
        <f t="shared" si="7"/>
        <v>45362</v>
      </c>
      <c r="F150">
        <f t="shared" si="8"/>
        <v>0</v>
      </c>
    </row>
    <row r="151" spans="1:6" x14ac:dyDescent="0.35">
      <c r="A151" s="2">
        <v>45369</v>
      </c>
      <c r="C151">
        <f t="shared" si="6"/>
        <v>0</v>
      </c>
      <c r="E151" s="8">
        <f t="shared" si="7"/>
        <v>45369</v>
      </c>
      <c r="F151">
        <f t="shared" si="8"/>
        <v>0</v>
      </c>
    </row>
    <row r="152" spans="1:6" x14ac:dyDescent="0.35">
      <c r="A152" s="2">
        <v>45376</v>
      </c>
      <c r="C152">
        <f t="shared" si="6"/>
        <v>0</v>
      </c>
      <c r="E152" s="8">
        <f t="shared" si="7"/>
        <v>45376</v>
      </c>
      <c r="F152">
        <f t="shared" si="8"/>
        <v>0</v>
      </c>
    </row>
    <row r="153" spans="1:6" x14ac:dyDescent="0.35">
      <c r="A153" s="2">
        <v>45383</v>
      </c>
      <c r="C153">
        <f t="shared" si="6"/>
        <v>0</v>
      </c>
      <c r="E153" s="8">
        <f t="shared" si="7"/>
        <v>45383</v>
      </c>
      <c r="F153">
        <f t="shared" si="8"/>
        <v>0</v>
      </c>
    </row>
    <row r="154" spans="1:6" x14ac:dyDescent="0.35">
      <c r="A154" s="2">
        <v>45390</v>
      </c>
      <c r="C154">
        <f t="shared" si="6"/>
        <v>0</v>
      </c>
      <c r="E154" s="8">
        <f t="shared" si="7"/>
        <v>45390</v>
      </c>
      <c r="F154">
        <f t="shared" si="8"/>
        <v>0</v>
      </c>
    </row>
    <row r="155" spans="1:6" x14ac:dyDescent="0.35">
      <c r="A155" s="2">
        <v>45397</v>
      </c>
      <c r="C155">
        <f t="shared" si="6"/>
        <v>0</v>
      </c>
      <c r="E155" s="8">
        <f t="shared" si="7"/>
        <v>45397</v>
      </c>
      <c r="F155">
        <f t="shared" si="8"/>
        <v>0</v>
      </c>
    </row>
    <row r="156" spans="1:6" x14ac:dyDescent="0.35">
      <c r="A156" s="2">
        <v>45404</v>
      </c>
      <c r="C156">
        <f t="shared" si="6"/>
        <v>0</v>
      </c>
      <c r="E156" s="8">
        <f t="shared" si="7"/>
        <v>45404</v>
      </c>
      <c r="F156">
        <f t="shared" si="8"/>
        <v>0</v>
      </c>
    </row>
    <row r="157" spans="1:6" x14ac:dyDescent="0.35">
      <c r="A157" s="2">
        <v>45411</v>
      </c>
      <c r="C157">
        <f t="shared" si="6"/>
        <v>0</v>
      </c>
      <c r="E157" s="8">
        <f t="shared" si="7"/>
        <v>45411</v>
      </c>
      <c r="F157">
        <f t="shared" si="8"/>
        <v>0</v>
      </c>
    </row>
    <row r="158" spans="1:6" x14ac:dyDescent="0.35">
      <c r="A158" s="2">
        <v>45418</v>
      </c>
      <c r="C158">
        <f t="shared" si="6"/>
        <v>0</v>
      </c>
      <c r="E158" s="8">
        <f t="shared" si="7"/>
        <v>45418</v>
      </c>
      <c r="F158">
        <f t="shared" si="8"/>
        <v>0</v>
      </c>
    </row>
    <row r="159" spans="1:6" x14ac:dyDescent="0.35">
      <c r="A159" s="2">
        <v>45425</v>
      </c>
      <c r="C159">
        <f t="shared" si="6"/>
        <v>0</v>
      </c>
      <c r="E159" s="8">
        <f t="shared" si="7"/>
        <v>45425</v>
      </c>
      <c r="F159">
        <f t="shared" si="8"/>
        <v>0</v>
      </c>
    </row>
    <row r="160" spans="1:6" x14ac:dyDescent="0.35">
      <c r="A160" s="2">
        <v>45432</v>
      </c>
      <c r="C160">
        <f t="shared" si="6"/>
        <v>0</v>
      </c>
      <c r="E160" s="8">
        <f t="shared" si="7"/>
        <v>45432</v>
      </c>
      <c r="F160">
        <f t="shared" si="8"/>
        <v>0</v>
      </c>
    </row>
    <row r="161" spans="1:6" x14ac:dyDescent="0.35">
      <c r="A161" s="2">
        <v>45439</v>
      </c>
      <c r="C161">
        <f t="shared" si="6"/>
        <v>0</v>
      </c>
      <c r="E161" s="8">
        <f t="shared" si="7"/>
        <v>45439</v>
      </c>
      <c r="F161">
        <f t="shared" si="8"/>
        <v>0</v>
      </c>
    </row>
    <row r="162" spans="1:6" x14ac:dyDescent="0.35">
      <c r="A162" s="2">
        <v>45446</v>
      </c>
      <c r="C162">
        <f t="shared" si="6"/>
        <v>0</v>
      </c>
      <c r="E162" s="8">
        <f t="shared" si="7"/>
        <v>45446</v>
      </c>
      <c r="F162">
        <f t="shared" si="8"/>
        <v>0</v>
      </c>
    </row>
    <row r="163" spans="1:6" x14ac:dyDescent="0.35">
      <c r="A163" s="2">
        <v>45453</v>
      </c>
      <c r="C163">
        <f t="shared" si="6"/>
        <v>0</v>
      </c>
      <c r="E163" s="8">
        <f t="shared" si="7"/>
        <v>45453</v>
      </c>
      <c r="F163">
        <f t="shared" si="8"/>
        <v>0</v>
      </c>
    </row>
    <row r="164" spans="1:6" x14ac:dyDescent="0.35">
      <c r="A164" s="2">
        <v>45460</v>
      </c>
      <c r="C164">
        <f t="shared" si="6"/>
        <v>0</v>
      </c>
      <c r="E164" s="8">
        <f t="shared" si="7"/>
        <v>45460</v>
      </c>
      <c r="F164">
        <f t="shared" si="8"/>
        <v>0</v>
      </c>
    </row>
    <row r="165" spans="1:6" x14ac:dyDescent="0.35">
      <c r="A165" s="2">
        <v>45467</v>
      </c>
      <c r="C165">
        <f t="shared" si="6"/>
        <v>0</v>
      </c>
      <c r="E165" s="8">
        <f t="shared" si="7"/>
        <v>45467</v>
      </c>
      <c r="F165">
        <f t="shared" si="8"/>
        <v>0</v>
      </c>
    </row>
    <row r="166" spans="1:6" x14ac:dyDescent="0.35">
      <c r="A166" s="2">
        <v>45474</v>
      </c>
      <c r="C166">
        <f t="shared" si="6"/>
        <v>0</v>
      </c>
      <c r="E166" s="8">
        <f t="shared" si="7"/>
        <v>45474</v>
      </c>
      <c r="F166">
        <f t="shared" si="8"/>
        <v>0</v>
      </c>
    </row>
    <row r="167" spans="1:6" x14ac:dyDescent="0.35">
      <c r="A167" s="2">
        <v>45481</v>
      </c>
      <c r="C167">
        <f t="shared" si="6"/>
        <v>0</v>
      </c>
      <c r="E167" s="8">
        <f t="shared" si="7"/>
        <v>45481</v>
      </c>
      <c r="F167">
        <f t="shared" si="8"/>
        <v>0</v>
      </c>
    </row>
    <row r="168" spans="1:6" x14ac:dyDescent="0.35">
      <c r="A168" s="2">
        <v>45488</v>
      </c>
      <c r="C168">
        <f t="shared" si="6"/>
        <v>0</v>
      </c>
      <c r="E168" s="8">
        <f t="shared" si="7"/>
        <v>45488</v>
      </c>
      <c r="F168">
        <f t="shared" si="8"/>
        <v>0</v>
      </c>
    </row>
    <row r="169" spans="1:6" x14ac:dyDescent="0.35">
      <c r="A169" s="2">
        <v>45495</v>
      </c>
      <c r="C169">
        <f t="shared" si="6"/>
        <v>0</v>
      </c>
      <c r="E169" s="8">
        <f t="shared" si="7"/>
        <v>45495</v>
      </c>
      <c r="F169">
        <f t="shared" si="8"/>
        <v>0</v>
      </c>
    </row>
    <row r="170" spans="1:6" x14ac:dyDescent="0.35">
      <c r="A170" s="2">
        <v>45502</v>
      </c>
      <c r="C170">
        <f t="shared" si="6"/>
        <v>0</v>
      </c>
      <c r="E170" s="8">
        <f t="shared" si="7"/>
        <v>45502</v>
      </c>
      <c r="F170">
        <f t="shared" si="8"/>
        <v>0</v>
      </c>
    </row>
    <row r="171" spans="1:6" x14ac:dyDescent="0.35">
      <c r="A171" s="2">
        <v>45509</v>
      </c>
      <c r="C171">
        <f t="shared" si="6"/>
        <v>0</v>
      </c>
      <c r="E171" s="8">
        <f t="shared" si="7"/>
        <v>45509</v>
      </c>
      <c r="F171">
        <f t="shared" si="8"/>
        <v>0</v>
      </c>
    </row>
    <row r="172" spans="1:6" x14ac:dyDescent="0.35">
      <c r="A172" s="2">
        <v>45516</v>
      </c>
      <c r="C172">
        <f t="shared" si="6"/>
        <v>0</v>
      </c>
      <c r="E172" s="8">
        <f t="shared" si="7"/>
        <v>45516</v>
      </c>
      <c r="F172">
        <f t="shared" si="8"/>
        <v>0</v>
      </c>
    </row>
    <row r="173" spans="1:6" x14ac:dyDescent="0.35">
      <c r="A173" s="2">
        <v>45523</v>
      </c>
      <c r="C173">
        <f t="shared" si="6"/>
        <v>0</v>
      </c>
      <c r="E173" s="8">
        <f t="shared" si="7"/>
        <v>45523</v>
      </c>
      <c r="F173">
        <f t="shared" si="8"/>
        <v>0</v>
      </c>
    </row>
    <row r="174" spans="1:6" x14ac:dyDescent="0.35">
      <c r="A174" s="2">
        <v>45530</v>
      </c>
      <c r="C174">
        <f t="shared" si="6"/>
        <v>0</v>
      </c>
      <c r="E174" s="8">
        <f t="shared" si="7"/>
        <v>45530</v>
      </c>
      <c r="F174">
        <f t="shared" si="8"/>
        <v>0</v>
      </c>
    </row>
    <row r="175" spans="1:6" x14ac:dyDescent="0.35">
      <c r="A175" s="2">
        <v>45537</v>
      </c>
      <c r="C175">
        <f t="shared" si="6"/>
        <v>0</v>
      </c>
      <c r="E175" s="8">
        <f t="shared" si="7"/>
        <v>45537</v>
      </c>
      <c r="F175">
        <f t="shared" si="8"/>
        <v>0</v>
      </c>
    </row>
    <row r="176" spans="1:6" x14ac:dyDescent="0.35">
      <c r="A176" s="2">
        <v>45544</v>
      </c>
      <c r="C176">
        <f t="shared" si="6"/>
        <v>0</v>
      </c>
      <c r="E176" s="8">
        <f t="shared" si="7"/>
        <v>45544</v>
      </c>
      <c r="F176">
        <f t="shared" si="8"/>
        <v>0</v>
      </c>
    </row>
    <row r="177" spans="1:6" x14ac:dyDescent="0.35">
      <c r="A177" s="2">
        <v>45551</v>
      </c>
      <c r="C177">
        <f t="shared" si="6"/>
        <v>0</v>
      </c>
      <c r="E177" s="8">
        <f t="shared" si="7"/>
        <v>45551</v>
      </c>
      <c r="F177">
        <f t="shared" si="8"/>
        <v>0</v>
      </c>
    </row>
    <row r="178" spans="1:6" x14ac:dyDescent="0.35">
      <c r="A178" s="2">
        <v>45558</v>
      </c>
      <c r="C178">
        <f t="shared" si="6"/>
        <v>0</v>
      </c>
      <c r="E178" s="8">
        <f t="shared" si="7"/>
        <v>45558</v>
      </c>
      <c r="F178">
        <f t="shared" si="8"/>
        <v>0</v>
      </c>
    </row>
    <row r="179" spans="1:6" x14ac:dyDescent="0.35">
      <c r="A179" s="2">
        <v>45565</v>
      </c>
      <c r="C179">
        <f t="shared" si="6"/>
        <v>0</v>
      </c>
      <c r="E179" s="8">
        <f t="shared" si="7"/>
        <v>45565</v>
      </c>
      <c r="F179">
        <f t="shared" si="8"/>
        <v>0</v>
      </c>
    </row>
    <row r="180" spans="1:6" x14ac:dyDescent="0.35">
      <c r="A180" s="2">
        <v>45572</v>
      </c>
      <c r="C180">
        <f t="shared" si="6"/>
        <v>0</v>
      </c>
      <c r="E180" s="8">
        <f t="shared" si="7"/>
        <v>45572</v>
      </c>
      <c r="F180">
        <f t="shared" si="8"/>
        <v>0</v>
      </c>
    </row>
    <row r="181" spans="1:6" x14ac:dyDescent="0.35">
      <c r="A181" s="3" t="s">
        <v>2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A1692-6B19-436D-AC44-46DE0B3AFA2E}">
  <dimension ref="A1:N181"/>
  <sheetViews>
    <sheetView workbookViewId="0">
      <selection activeCell="K4" sqref="K4"/>
    </sheetView>
  </sheetViews>
  <sheetFormatPr defaultRowHeight="14.5" x14ac:dyDescent="0.35"/>
  <cols>
    <col min="1" max="1" width="14" bestFit="1" customWidth="1"/>
    <col min="2" max="2" width="10.08984375" bestFit="1" customWidth="1"/>
    <col min="3" max="4" width="9.26953125" customWidth="1"/>
    <col min="5" max="5" width="14.1796875" customWidth="1"/>
    <col min="6" max="6" width="22.54296875" bestFit="1" customWidth="1"/>
    <col min="7" max="7" width="22.54296875" customWidth="1"/>
    <col min="8" max="8" width="22.54296875" bestFit="1" customWidth="1"/>
    <col min="9" max="9" width="20.453125" bestFit="1" customWidth="1"/>
    <col min="10" max="12" width="22.54296875" bestFit="1" customWidth="1"/>
    <col min="13" max="13" width="12" bestFit="1" customWidth="1"/>
    <col min="14" max="14" width="18" bestFit="1" customWidth="1"/>
    <col min="15" max="15" width="19.81640625" bestFit="1" customWidth="1"/>
    <col min="16" max="16" width="22.1796875" bestFit="1" customWidth="1"/>
    <col min="17" max="17" width="21.26953125" bestFit="1" customWidth="1"/>
    <col min="18" max="18" width="21.453125" bestFit="1" customWidth="1"/>
    <col min="19" max="19" width="25.81640625" bestFit="1" customWidth="1"/>
  </cols>
  <sheetData>
    <row r="1" spans="1:14" ht="21" x14ac:dyDescent="0.5">
      <c r="H1" s="4" t="s">
        <v>288</v>
      </c>
      <c r="N1" s="7"/>
    </row>
    <row r="2" spans="1:14" x14ac:dyDescent="0.35">
      <c r="A2" s="1" t="s">
        <v>19</v>
      </c>
      <c r="B2" t="s" vm="3">
        <v>5</v>
      </c>
      <c r="D2" t="s">
        <v>278</v>
      </c>
      <c r="E2">
        <v>-2E-3</v>
      </c>
      <c r="F2" t="s">
        <v>284</v>
      </c>
      <c r="H2" t="s">
        <v>267</v>
      </c>
    </row>
    <row r="3" spans="1:14" x14ac:dyDescent="0.35">
      <c r="A3" s="1" t="s">
        <v>7</v>
      </c>
      <c r="B3" t="s" vm="1">
        <v>9</v>
      </c>
      <c r="D3" t="s">
        <v>279</v>
      </c>
      <c r="E3" s="10">
        <f>AVERAGE(C7:C23)</f>
        <v>0</v>
      </c>
      <c r="F3" t="s">
        <v>280</v>
      </c>
      <c r="H3" t="s">
        <v>295</v>
      </c>
    </row>
    <row r="4" spans="1:14" x14ac:dyDescent="0.35">
      <c r="A4" s="1" t="s">
        <v>0</v>
      </c>
      <c r="B4" t="s" vm="27">
        <v>208</v>
      </c>
      <c r="D4" t="s">
        <v>281</v>
      </c>
      <c r="E4" s="10">
        <f>AVERAGE(C56:C62)</f>
        <v>0</v>
      </c>
      <c r="F4" s="10">
        <f>E4-E$3</f>
        <v>0</v>
      </c>
      <c r="G4" t="e">
        <f>F4/E4</f>
        <v>#DIV/0!</v>
      </c>
    </row>
    <row r="5" spans="1:14" x14ac:dyDescent="0.35">
      <c r="D5" t="s">
        <v>282</v>
      </c>
      <c r="E5" s="10">
        <f>AVERAGE(C116:C123)</f>
        <v>0</v>
      </c>
      <c r="F5" s="10">
        <f>E5-E$3</f>
        <v>0</v>
      </c>
      <c r="G5" t="e">
        <f>F5/E5</f>
        <v>#DIV/0!</v>
      </c>
    </row>
    <row r="6" spans="1:14" x14ac:dyDescent="0.35">
      <c r="A6" s="1" t="s">
        <v>1</v>
      </c>
      <c r="C6" t="s">
        <v>277</v>
      </c>
      <c r="E6" s="4" t="s">
        <v>233</v>
      </c>
      <c r="F6" s="4" t="s">
        <v>276</v>
      </c>
      <c r="G6" s="4"/>
    </row>
    <row r="7" spans="1:14" x14ac:dyDescent="0.35">
      <c r="A7" s="2">
        <v>44361</v>
      </c>
      <c r="C7">
        <f t="shared" ref="C7:C38" si="0">B7*EXP((ROW()-7)*$E$2)</f>
        <v>0</v>
      </c>
      <c r="E7" s="8">
        <f>A7</f>
        <v>44361</v>
      </c>
      <c r="F7">
        <f>B7</f>
        <v>0</v>
      </c>
    </row>
    <row r="8" spans="1:14" x14ac:dyDescent="0.35">
      <c r="A8" s="2">
        <v>44368</v>
      </c>
      <c r="C8">
        <f t="shared" si="0"/>
        <v>0</v>
      </c>
      <c r="E8" s="8">
        <f>A8</f>
        <v>44368</v>
      </c>
      <c r="F8">
        <f>B8+F7</f>
        <v>0</v>
      </c>
    </row>
    <row r="9" spans="1:14" x14ac:dyDescent="0.35">
      <c r="A9" s="2">
        <v>44375</v>
      </c>
      <c r="C9">
        <f t="shared" si="0"/>
        <v>0</v>
      </c>
      <c r="E9" s="8">
        <f t="shared" ref="E9:E72" si="1">A9</f>
        <v>44375</v>
      </c>
      <c r="F9">
        <f t="shared" ref="F9:F72" si="2">B9+F8</f>
        <v>0</v>
      </c>
    </row>
    <row r="10" spans="1:14" x14ac:dyDescent="0.35">
      <c r="A10" s="2">
        <v>44382</v>
      </c>
      <c r="C10">
        <f t="shared" si="0"/>
        <v>0</v>
      </c>
      <c r="E10" s="8">
        <f t="shared" si="1"/>
        <v>44382</v>
      </c>
      <c r="F10">
        <f t="shared" si="2"/>
        <v>0</v>
      </c>
    </row>
    <row r="11" spans="1:14" x14ac:dyDescent="0.35">
      <c r="A11" s="2">
        <v>44389</v>
      </c>
      <c r="C11">
        <f t="shared" si="0"/>
        <v>0</v>
      </c>
      <c r="E11" s="8">
        <f t="shared" si="1"/>
        <v>44389</v>
      </c>
      <c r="F11">
        <f t="shared" si="2"/>
        <v>0</v>
      </c>
    </row>
    <row r="12" spans="1:14" x14ac:dyDescent="0.35">
      <c r="A12" s="2">
        <v>44396</v>
      </c>
      <c r="C12">
        <f t="shared" si="0"/>
        <v>0</v>
      </c>
      <c r="E12" s="8">
        <f t="shared" si="1"/>
        <v>44396</v>
      </c>
      <c r="F12">
        <f t="shared" si="2"/>
        <v>0</v>
      </c>
    </row>
    <row r="13" spans="1:14" x14ac:dyDescent="0.35">
      <c r="A13" s="2">
        <v>44403</v>
      </c>
      <c r="C13">
        <f t="shared" si="0"/>
        <v>0</v>
      </c>
      <c r="E13" s="8">
        <f t="shared" si="1"/>
        <v>44403</v>
      </c>
      <c r="F13">
        <f t="shared" si="2"/>
        <v>0</v>
      </c>
    </row>
    <row r="14" spans="1:14" x14ac:dyDescent="0.35">
      <c r="A14" s="2">
        <v>44410</v>
      </c>
      <c r="C14">
        <f t="shared" si="0"/>
        <v>0</v>
      </c>
      <c r="E14" s="8">
        <f t="shared" si="1"/>
        <v>44410</v>
      </c>
      <c r="F14">
        <f t="shared" si="2"/>
        <v>0</v>
      </c>
    </row>
    <row r="15" spans="1:14" x14ac:dyDescent="0.35">
      <c r="A15" s="2">
        <v>44417</v>
      </c>
      <c r="C15">
        <f t="shared" si="0"/>
        <v>0</v>
      </c>
      <c r="E15" s="8">
        <f t="shared" si="1"/>
        <v>44417</v>
      </c>
      <c r="F15">
        <f t="shared" si="2"/>
        <v>0</v>
      </c>
    </row>
    <row r="16" spans="1:14" x14ac:dyDescent="0.35">
      <c r="A16" s="2">
        <v>44424</v>
      </c>
      <c r="C16">
        <f t="shared" si="0"/>
        <v>0</v>
      </c>
      <c r="E16" s="8">
        <f t="shared" si="1"/>
        <v>44424</v>
      </c>
      <c r="F16">
        <f t="shared" si="2"/>
        <v>0</v>
      </c>
    </row>
    <row r="17" spans="1:10" x14ac:dyDescent="0.35">
      <c r="A17" s="2">
        <v>44431</v>
      </c>
      <c r="C17">
        <f t="shared" si="0"/>
        <v>0</v>
      </c>
      <c r="E17" s="8">
        <f t="shared" si="1"/>
        <v>44431</v>
      </c>
      <c r="F17">
        <f t="shared" si="2"/>
        <v>0</v>
      </c>
    </row>
    <row r="18" spans="1:10" x14ac:dyDescent="0.35">
      <c r="A18" s="2">
        <v>44438</v>
      </c>
      <c r="C18">
        <f t="shared" si="0"/>
        <v>0</v>
      </c>
      <c r="E18" s="8">
        <f t="shared" si="1"/>
        <v>44438</v>
      </c>
      <c r="F18">
        <f t="shared" si="2"/>
        <v>0</v>
      </c>
    </row>
    <row r="19" spans="1:10" x14ac:dyDescent="0.35">
      <c r="A19" s="2">
        <v>44445</v>
      </c>
      <c r="C19">
        <f t="shared" si="0"/>
        <v>0</v>
      </c>
      <c r="E19" s="8">
        <f t="shared" si="1"/>
        <v>44445</v>
      </c>
      <c r="F19">
        <f t="shared" si="2"/>
        <v>0</v>
      </c>
      <c r="H19" t="s">
        <v>274</v>
      </c>
    </row>
    <row r="20" spans="1:10" x14ac:dyDescent="0.35">
      <c r="A20" s="2">
        <v>44452</v>
      </c>
      <c r="C20">
        <f t="shared" si="0"/>
        <v>0</v>
      </c>
      <c r="E20" s="8">
        <f t="shared" si="1"/>
        <v>44452</v>
      </c>
      <c r="F20">
        <f t="shared" si="2"/>
        <v>0</v>
      </c>
    </row>
    <row r="21" spans="1:10" x14ac:dyDescent="0.35">
      <c r="A21" s="2">
        <v>44459</v>
      </c>
      <c r="C21">
        <f t="shared" si="0"/>
        <v>0</v>
      </c>
      <c r="E21" s="8">
        <f t="shared" si="1"/>
        <v>44459</v>
      </c>
      <c r="F21">
        <f t="shared" si="2"/>
        <v>0</v>
      </c>
    </row>
    <row r="22" spans="1:10" x14ac:dyDescent="0.35">
      <c r="A22" s="2">
        <v>44466</v>
      </c>
      <c r="C22">
        <f t="shared" si="0"/>
        <v>0</v>
      </c>
      <c r="E22" s="8">
        <f t="shared" si="1"/>
        <v>44466</v>
      </c>
      <c r="F22">
        <f t="shared" si="2"/>
        <v>0</v>
      </c>
    </row>
    <row r="23" spans="1:10" x14ac:dyDescent="0.35">
      <c r="A23" s="2">
        <v>44473</v>
      </c>
      <c r="C23">
        <f t="shared" si="0"/>
        <v>0</v>
      </c>
      <c r="E23" s="8">
        <f t="shared" si="1"/>
        <v>44473</v>
      </c>
      <c r="F23">
        <f t="shared" si="2"/>
        <v>0</v>
      </c>
    </row>
    <row r="24" spans="1:10" x14ac:dyDescent="0.35">
      <c r="A24" s="2">
        <v>44480</v>
      </c>
      <c r="C24">
        <f t="shared" si="0"/>
        <v>0</v>
      </c>
      <c r="E24" s="8">
        <f t="shared" si="1"/>
        <v>44480</v>
      </c>
      <c r="F24">
        <f t="shared" si="2"/>
        <v>0</v>
      </c>
    </row>
    <row r="25" spans="1:10" x14ac:dyDescent="0.35">
      <c r="A25" s="2">
        <v>44487</v>
      </c>
      <c r="C25">
        <f t="shared" si="0"/>
        <v>0</v>
      </c>
      <c r="E25" s="8">
        <f t="shared" si="1"/>
        <v>44487</v>
      </c>
      <c r="F25">
        <f t="shared" si="2"/>
        <v>0</v>
      </c>
    </row>
    <row r="26" spans="1:10" x14ac:dyDescent="0.35">
      <c r="A26" s="2">
        <v>44494</v>
      </c>
      <c r="C26">
        <f t="shared" si="0"/>
        <v>0</v>
      </c>
      <c r="E26" s="8">
        <f t="shared" si="1"/>
        <v>44494</v>
      </c>
      <c r="F26">
        <f t="shared" si="2"/>
        <v>0</v>
      </c>
    </row>
    <row r="27" spans="1:10" x14ac:dyDescent="0.35">
      <c r="A27" s="2">
        <v>44501</v>
      </c>
      <c r="C27">
        <f t="shared" si="0"/>
        <v>0</v>
      </c>
      <c r="E27" s="8">
        <f t="shared" si="1"/>
        <v>44501</v>
      </c>
      <c r="F27">
        <f t="shared" si="2"/>
        <v>0</v>
      </c>
    </row>
    <row r="28" spans="1:10" x14ac:dyDescent="0.35">
      <c r="A28" s="2">
        <v>44508</v>
      </c>
      <c r="C28">
        <f t="shared" si="0"/>
        <v>0</v>
      </c>
      <c r="E28" s="8">
        <f t="shared" si="1"/>
        <v>44508</v>
      </c>
      <c r="F28">
        <f t="shared" si="2"/>
        <v>0</v>
      </c>
    </row>
    <row r="29" spans="1:10" x14ac:dyDescent="0.35">
      <c r="A29" s="2">
        <v>44515</v>
      </c>
      <c r="C29">
        <f t="shared" si="0"/>
        <v>0</v>
      </c>
      <c r="E29" s="8">
        <f t="shared" si="1"/>
        <v>44515</v>
      </c>
      <c r="F29">
        <f t="shared" si="2"/>
        <v>0</v>
      </c>
      <c r="J29" t="s">
        <v>275</v>
      </c>
    </row>
    <row r="30" spans="1:10" x14ac:dyDescent="0.35">
      <c r="A30" s="2">
        <v>44522</v>
      </c>
      <c r="C30">
        <f t="shared" si="0"/>
        <v>0</v>
      </c>
      <c r="E30" s="8">
        <f t="shared" si="1"/>
        <v>44522</v>
      </c>
      <c r="F30">
        <f t="shared" si="2"/>
        <v>0</v>
      </c>
    </row>
    <row r="31" spans="1:10" x14ac:dyDescent="0.35">
      <c r="A31" s="2">
        <v>44529</v>
      </c>
      <c r="C31">
        <f t="shared" si="0"/>
        <v>0</v>
      </c>
      <c r="E31" s="8">
        <f t="shared" si="1"/>
        <v>44529</v>
      </c>
      <c r="F31">
        <f t="shared" si="2"/>
        <v>0</v>
      </c>
    </row>
    <row r="32" spans="1:10" x14ac:dyDescent="0.35">
      <c r="A32" s="2">
        <v>44536</v>
      </c>
      <c r="C32">
        <f t="shared" si="0"/>
        <v>0</v>
      </c>
      <c r="E32" s="8">
        <f t="shared" si="1"/>
        <v>44536</v>
      </c>
      <c r="F32">
        <f t="shared" si="2"/>
        <v>0</v>
      </c>
    </row>
    <row r="33" spans="1:9" x14ac:dyDescent="0.35">
      <c r="A33" s="2">
        <v>44543</v>
      </c>
      <c r="C33">
        <f t="shared" si="0"/>
        <v>0</v>
      </c>
      <c r="E33" s="8">
        <f t="shared" si="1"/>
        <v>44543</v>
      </c>
      <c r="F33">
        <f t="shared" si="2"/>
        <v>0</v>
      </c>
      <c r="I33" t="s">
        <v>273</v>
      </c>
    </row>
    <row r="34" spans="1:9" x14ac:dyDescent="0.35">
      <c r="A34" s="2">
        <v>44550</v>
      </c>
      <c r="C34">
        <f t="shared" si="0"/>
        <v>0</v>
      </c>
      <c r="E34" s="8">
        <f t="shared" si="1"/>
        <v>44550</v>
      </c>
      <c r="F34">
        <f t="shared" si="2"/>
        <v>0</v>
      </c>
    </row>
    <row r="35" spans="1:9" x14ac:dyDescent="0.35">
      <c r="A35" s="2">
        <v>44557</v>
      </c>
      <c r="C35">
        <f t="shared" si="0"/>
        <v>0</v>
      </c>
      <c r="E35" s="8">
        <f t="shared" si="1"/>
        <v>44557</v>
      </c>
      <c r="F35">
        <f t="shared" si="2"/>
        <v>0</v>
      </c>
    </row>
    <row r="36" spans="1:9" x14ac:dyDescent="0.35">
      <c r="A36" s="2">
        <v>44564</v>
      </c>
      <c r="C36">
        <f t="shared" si="0"/>
        <v>0</v>
      </c>
      <c r="E36" s="8">
        <f t="shared" si="1"/>
        <v>44564</v>
      </c>
      <c r="F36">
        <f t="shared" si="2"/>
        <v>0</v>
      </c>
    </row>
    <row r="37" spans="1:9" x14ac:dyDescent="0.35">
      <c r="A37" s="2">
        <v>44571</v>
      </c>
      <c r="C37">
        <f t="shared" si="0"/>
        <v>0</v>
      </c>
      <c r="E37" s="8">
        <f t="shared" si="1"/>
        <v>44571</v>
      </c>
      <c r="F37">
        <f t="shared" si="2"/>
        <v>0</v>
      </c>
    </row>
    <row r="38" spans="1:9" x14ac:dyDescent="0.35">
      <c r="A38" s="2">
        <v>44578</v>
      </c>
      <c r="C38">
        <f t="shared" si="0"/>
        <v>0</v>
      </c>
      <c r="E38" s="8">
        <f t="shared" si="1"/>
        <v>44578</v>
      </c>
      <c r="F38">
        <f t="shared" si="2"/>
        <v>0</v>
      </c>
    </row>
    <row r="39" spans="1:9" x14ac:dyDescent="0.35">
      <c r="A39" s="2">
        <v>44585</v>
      </c>
      <c r="C39">
        <f t="shared" ref="C39:C70" si="3">B39*EXP((ROW()-7)*$E$2)</f>
        <v>0</v>
      </c>
      <c r="E39" s="8">
        <f t="shared" si="1"/>
        <v>44585</v>
      </c>
      <c r="F39">
        <f t="shared" si="2"/>
        <v>0</v>
      </c>
    </row>
    <row r="40" spans="1:9" x14ac:dyDescent="0.35">
      <c r="A40" s="2">
        <v>44592</v>
      </c>
      <c r="C40">
        <f t="shared" si="3"/>
        <v>0</v>
      </c>
      <c r="E40" s="8">
        <f t="shared" si="1"/>
        <v>44592</v>
      </c>
      <c r="F40">
        <f t="shared" si="2"/>
        <v>0</v>
      </c>
    </row>
    <row r="41" spans="1:9" x14ac:dyDescent="0.35">
      <c r="A41" s="2">
        <v>44599</v>
      </c>
      <c r="C41">
        <f t="shared" si="3"/>
        <v>0</v>
      </c>
      <c r="E41" s="8">
        <f t="shared" si="1"/>
        <v>44599</v>
      </c>
      <c r="F41">
        <f t="shared" si="2"/>
        <v>0</v>
      </c>
    </row>
    <row r="42" spans="1:9" x14ac:dyDescent="0.35">
      <c r="A42" s="2">
        <v>44606</v>
      </c>
      <c r="C42">
        <f t="shared" si="3"/>
        <v>0</v>
      </c>
      <c r="E42" s="8">
        <f t="shared" si="1"/>
        <v>44606</v>
      </c>
      <c r="F42">
        <f t="shared" si="2"/>
        <v>0</v>
      </c>
    </row>
    <row r="43" spans="1:9" x14ac:dyDescent="0.35">
      <c r="A43" s="2">
        <v>44613</v>
      </c>
      <c r="C43">
        <f t="shared" si="3"/>
        <v>0</v>
      </c>
      <c r="E43" s="8">
        <f t="shared" si="1"/>
        <v>44613</v>
      </c>
      <c r="F43">
        <f t="shared" si="2"/>
        <v>0</v>
      </c>
    </row>
    <row r="44" spans="1:9" x14ac:dyDescent="0.35">
      <c r="A44" s="2">
        <v>44620</v>
      </c>
      <c r="C44">
        <f t="shared" si="3"/>
        <v>0</v>
      </c>
      <c r="E44" s="8">
        <f t="shared" si="1"/>
        <v>44620</v>
      </c>
      <c r="F44">
        <f t="shared" si="2"/>
        <v>0</v>
      </c>
    </row>
    <row r="45" spans="1:9" x14ac:dyDescent="0.35">
      <c r="A45" s="2">
        <v>44627</v>
      </c>
      <c r="C45">
        <f t="shared" si="3"/>
        <v>0</v>
      </c>
      <c r="E45" s="8">
        <f t="shared" si="1"/>
        <v>44627</v>
      </c>
      <c r="F45">
        <f t="shared" si="2"/>
        <v>0</v>
      </c>
    </row>
    <row r="46" spans="1:9" x14ac:dyDescent="0.35">
      <c r="A46" s="2">
        <v>44634</v>
      </c>
      <c r="C46">
        <f t="shared" si="3"/>
        <v>0</v>
      </c>
      <c r="E46" s="8">
        <f t="shared" si="1"/>
        <v>44634</v>
      </c>
      <c r="F46">
        <f t="shared" si="2"/>
        <v>0</v>
      </c>
    </row>
    <row r="47" spans="1:9" x14ac:dyDescent="0.35">
      <c r="A47" s="2">
        <v>44641</v>
      </c>
      <c r="C47">
        <f t="shared" si="3"/>
        <v>0</v>
      </c>
      <c r="E47" s="8">
        <f t="shared" si="1"/>
        <v>44641</v>
      </c>
      <c r="F47">
        <f t="shared" si="2"/>
        <v>0</v>
      </c>
    </row>
    <row r="48" spans="1:9" x14ac:dyDescent="0.35">
      <c r="A48" s="2">
        <v>44648</v>
      </c>
      <c r="C48">
        <f t="shared" si="3"/>
        <v>0</v>
      </c>
      <c r="E48" s="8">
        <f t="shared" si="1"/>
        <v>44648</v>
      </c>
      <c r="F48">
        <f t="shared" si="2"/>
        <v>0</v>
      </c>
    </row>
    <row r="49" spans="1:6" x14ac:dyDescent="0.35">
      <c r="A49" s="2">
        <v>44655</v>
      </c>
      <c r="C49">
        <f t="shared" si="3"/>
        <v>0</v>
      </c>
      <c r="E49" s="8">
        <f t="shared" si="1"/>
        <v>44655</v>
      </c>
      <c r="F49">
        <f t="shared" si="2"/>
        <v>0</v>
      </c>
    </row>
    <row r="50" spans="1:6" x14ac:dyDescent="0.35">
      <c r="A50" s="2">
        <v>44662</v>
      </c>
      <c r="C50">
        <f t="shared" si="3"/>
        <v>0</v>
      </c>
      <c r="E50" s="8">
        <f t="shared" si="1"/>
        <v>44662</v>
      </c>
      <c r="F50">
        <f t="shared" si="2"/>
        <v>0</v>
      </c>
    </row>
    <row r="51" spans="1:6" x14ac:dyDescent="0.35">
      <c r="A51" s="2">
        <v>44669</v>
      </c>
      <c r="C51">
        <f t="shared" si="3"/>
        <v>0</v>
      </c>
      <c r="E51" s="8">
        <f t="shared" si="1"/>
        <v>44669</v>
      </c>
      <c r="F51">
        <f t="shared" si="2"/>
        <v>0</v>
      </c>
    </row>
    <row r="52" spans="1:6" x14ac:dyDescent="0.35">
      <c r="A52" s="2">
        <v>44676</v>
      </c>
      <c r="C52">
        <f t="shared" si="3"/>
        <v>0</v>
      </c>
      <c r="E52" s="8">
        <f t="shared" si="1"/>
        <v>44676</v>
      </c>
      <c r="F52">
        <f t="shared" si="2"/>
        <v>0</v>
      </c>
    </row>
    <row r="53" spans="1:6" x14ac:dyDescent="0.35">
      <c r="A53" s="2">
        <v>44683</v>
      </c>
      <c r="C53">
        <f t="shared" si="3"/>
        <v>0</v>
      </c>
      <c r="E53" s="8">
        <f t="shared" si="1"/>
        <v>44683</v>
      </c>
      <c r="F53">
        <f t="shared" si="2"/>
        <v>0</v>
      </c>
    </row>
    <row r="54" spans="1:6" x14ac:dyDescent="0.35">
      <c r="A54" s="2">
        <v>44690</v>
      </c>
      <c r="C54">
        <f t="shared" si="3"/>
        <v>0</v>
      </c>
      <c r="E54" s="8">
        <f t="shared" si="1"/>
        <v>44690</v>
      </c>
      <c r="F54">
        <f t="shared" si="2"/>
        <v>0</v>
      </c>
    </row>
    <row r="55" spans="1:6" x14ac:dyDescent="0.35">
      <c r="A55" s="2">
        <v>44697</v>
      </c>
      <c r="C55">
        <f t="shared" si="3"/>
        <v>0</v>
      </c>
      <c r="E55" s="8">
        <f t="shared" si="1"/>
        <v>44697</v>
      </c>
      <c r="F55">
        <f t="shared" si="2"/>
        <v>0</v>
      </c>
    </row>
    <row r="56" spans="1:6" x14ac:dyDescent="0.35">
      <c r="A56" s="2">
        <v>44704</v>
      </c>
      <c r="C56">
        <f t="shared" si="3"/>
        <v>0</v>
      </c>
      <c r="E56" s="8">
        <f t="shared" si="1"/>
        <v>44704</v>
      </c>
      <c r="F56">
        <f t="shared" si="2"/>
        <v>0</v>
      </c>
    </row>
    <row r="57" spans="1:6" x14ac:dyDescent="0.35">
      <c r="A57" s="2">
        <v>44711</v>
      </c>
      <c r="C57">
        <f t="shared" si="3"/>
        <v>0</v>
      </c>
      <c r="E57" s="8">
        <f t="shared" si="1"/>
        <v>44711</v>
      </c>
      <c r="F57">
        <f t="shared" si="2"/>
        <v>0</v>
      </c>
    </row>
    <row r="58" spans="1:6" x14ac:dyDescent="0.35">
      <c r="A58" s="2">
        <v>44718</v>
      </c>
      <c r="C58">
        <f t="shared" si="3"/>
        <v>0</v>
      </c>
      <c r="E58" s="8">
        <f t="shared" si="1"/>
        <v>44718</v>
      </c>
      <c r="F58">
        <f t="shared" si="2"/>
        <v>0</v>
      </c>
    </row>
    <row r="59" spans="1:6" x14ac:dyDescent="0.35">
      <c r="A59" s="2">
        <v>44725</v>
      </c>
      <c r="C59">
        <f t="shared" si="3"/>
        <v>0</v>
      </c>
      <c r="E59" s="8">
        <f t="shared" si="1"/>
        <v>44725</v>
      </c>
      <c r="F59">
        <f t="shared" si="2"/>
        <v>0</v>
      </c>
    </row>
    <row r="60" spans="1:6" x14ac:dyDescent="0.35">
      <c r="A60" s="2">
        <v>44732</v>
      </c>
      <c r="C60">
        <f t="shared" si="3"/>
        <v>0</v>
      </c>
      <c r="E60" s="8">
        <f t="shared" si="1"/>
        <v>44732</v>
      </c>
      <c r="F60">
        <f t="shared" si="2"/>
        <v>0</v>
      </c>
    </row>
    <row r="61" spans="1:6" x14ac:dyDescent="0.35">
      <c r="A61" s="2">
        <v>44739</v>
      </c>
      <c r="C61">
        <f t="shared" si="3"/>
        <v>0</v>
      </c>
      <c r="E61" s="8">
        <f t="shared" si="1"/>
        <v>44739</v>
      </c>
      <c r="F61">
        <f t="shared" si="2"/>
        <v>0</v>
      </c>
    </row>
    <row r="62" spans="1:6" x14ac:dyDescent="0.35">
      <c r="A62" s="2">
        <v>44746</v>
      </c>
      <c r="C62">
        <f t="shared" si="3"/>
        <v>0</v>
      </c>
      <c r="E62" s="8">
        <f t="shared" si="1"/>
        <v>44746</v>
      </c>
      <c r="F62">
        <f t="shared" si="2"/>
        <v>0</v>
      </c>
    </row>
    <row r="63" spans="1:6" x14ac:dyDescent="0.35">
      <c r="A63" s="2">
        <v>44753</v>
      </c>
      <c r="C63">
        <f t="shared" si="3"/>
        <v>0</v>
      </c>
      <c r="E63" s="8">
        <f t="shared" si="1"/>
        <v>44753</v>
      </c>
      <c r="F63">
        <f t="shared" si="2"/>
        <v>0</v>
      </c>
    </row>
    <row r="64" spans="1:6" x14ac:dyDescent="0.35">
      <c r="A64" s="2">
        <v>44760</v>
      </c>
      <c r="C64">
        <f t="shared" si="3"/>
        <v>0</v>
      </c>
      <c r="E64" s="8">
        <f t="shared" si="1"/>
        <v>44760</v>
      </c>
      <c r="F64">
        <f t="shared" si="2"/>
        <v>0</v>
      </c>
    </row>
    <row r="65" spans="1:6" x14ac:dyDescent="0.35">
      <c r="A65" s="2">
        <v>44767</v>
      </c>
      <c r="C65">
        <f t="shared" si="3"/>
        <v>0</v>
      </c>
      <c r="E65" s="8">
        <f t="shared" si="1"/>
        <v>44767</v>
      </c>
      <c r="F65">
        <f t="shared" si="2"/>
        <v>0</v>
      </c>
    </row>
    <row r="66" spans="1:6" x14ac:dyDescent="0.35">
      <c r="A66" s="2">
        <v>44774</v>
      </c>
      <c r="C66">
        <f t="shared" si="3"/>
        <v>0</v>
      </c>
      <c r="E66" s="8">
        <f t="shared" si="1"/>
        <v>44774</v>
      </c>
      <c r="F66">
        <f t="shared" si="2"/>
        <v>0</v>
      </c>
    </row>
    <row r="67" spans="1:6" x14ac:dyDescent="0.35">
      <c r="A67" s="2">
        <v>44781</v>
      </c>
      <c r="C67">
        <f t="shared" si="3"/>
        <v>0</v>
      </c>
      <c r="E67" s="8">
        <f t="shared" si="1"/>
        <v>44781</v>
      </c>
      <c r="F67">
        <f t="shared" si="2"/>
        <v>0</v>
      </c>
    </row>
    <row r="68" spans="1:6" x14ac:dyDescent="0.35">
      <c r="A68" s="2">
        <v>44788</v>
      </c>
      <c r="C68">
        <f t="shared" si="3"/>
        <v>0</v>
      </c>
      <c r="E68" s="8">
        <f t="shared" si="1"/>
        <v>44788</v>
      </c>
      <c r="F68">
        <f t="shared" si="2"/>
        <v>0</v>
      </c>
    </row>
    <row r="69" spans="1:6" x14ac:dyDescent="0.35">
      <c r="A69" s="2">
        <v>44795</v>
      </c>
      <c r="C69">
        <f t="shared" si="3"/>
        <v>0</v>
      </c>
      <c r="E69" s="8">
        <f t="shared" si="1"/>
        <v>44795</v>
      </c>
      <c r="F69">
        <f t="shared" si="2"/>
        <v>0</v>
      </c>
    </row>
    <row r="70" spans="1:6" x14ac:dyDescent="0.35">
      <c r="A70" s="2">
        <v>44802</v>
      </c>
      <c r="C70">
        <f t="shared" si="3"/>
        <v>0</v>
      </c>
      <c r="E70" s="8">
        <f t="shared" si="1"/>
        <v>44802</v>
      </c>
      <c r="F70">
        <f t="shared" si="2"/>
        <v>0</v>
      </c>
    </row>
    <row r="71" spans="1:6" x14ac:dyDescent="0.35">
      <c r="A71" s="2">
        <v>44809</v>
      </c>
      <c r="C71">
        <f t="shared" ref="C71:C102" si="4">B71*EXP((ROW()-7)*$E$2)</f>
        <v>0</v>
      </c>
      <c r="E71" s="8">
        <f t="shared" si="1"/>
        <v>44809</v>
      </c>
      <c r="F71">
        <f t="shared" si="2"/>
        <v>0</v>
      </c>
    </row>
    <row r="72" spans="1:6" x14ac:dyDescent="0.35">
      <c r="A72" s="2">
        <v>44816</v>
      </c>
      <c r="C72">
        <f t="shared" si="4"/>
        <v>0</v>
      </c>
      <c r="E72" s="8">
        <f t="shared" si="1"/>
        <v>44816</v>
      </c>
      <c r="F72">
        <f t="shared" si="2"/>
        <v>0</v>
      </c>
    </row>
    <row r="73" spans="1:6" x14ac:dyDescent="0.35">
      <c r="A73" s="2">
        <v>44823</v>
      </c>
      <c r="C73">
        <f t="shared" si="4"/>
        <v>0</v>
      </c>
      <c r="E73" s="8">
        <f t="shared" ref="E73:E136" si="5">A73</f>
        <v>44823</v>
      </c>
      <c r="F73">
        <f t="shared" ref="F73:F136" si="6">B73+F72</f>
        <v>0</v>
      </c>
    </row>
    <row r="74" spans="1:6" x14ac:dyDescent="0.35">
      <c r="A74" s="2">
        <v>44830</v>
      </c>
      <c r="C74">
        <f t="shared" si="4"/>
        <v>0</v>
      </c>
      <c r="E74" s="8">
        <f t="shared" si="5"/>
        <v>44830</v>
      </c>
      <c r="F74">
        <f t="shared" si="6"/>
        <v>0</v>
      </c>
    </row>
    <row r="75" spans="1:6" x14ac:dyDescent="0.35">
      <c r="A75" s="2">
        <v>44837</v>
      </c>
      <c r="C75">
        <f t="shared" si="4"/>
        <v>0</v>
      </c>
      <c r="E75" s="8">
        <f t="shared" si="5"/>
        <v>44837</v>
      </c>
      <c r="F75">
        <f t="shared" si="6"/>
        <v>0</v>
      </c>
    </row>
    <row r="76" spans="1:6" x14ac:dyDescent="0.35">
      <c r="A76" s="2">
        <v>44844</v>
      </c>
      <c r="C76">
        <f t="shared" si="4"/>
        <v>0</v>
      </c>
      <c r="E76" s="8">
        <f t="shared" si="5"/>
        <v>44844</v>
      </c>
      <c r="F76">
        <f t="shared" si="6"/>
        <v>0</v>
      </c>
    </row>
    <row r="77" spans="1:6" x14ac:dyDescent="0.35">
      <c r="A77" s="2">
        <v>44851</v>
      </c>
      <c r="C77">
        <f t="shared" si="4"/>
        <v>0</v>
      </c>
      <c r="E77" s="8">
        <f t="shared" si="5"/>
        <v>44851</v>
      </c>
      <c r="F77">
        <f t="shared" si="6"/>
        <v>0</v>
      </c>
    </row>
    <row r="78" spans="1:6" x14ac:dyDescent="0.35">
      <c r="A78" s="2">
        <v>44858</v>
      </c>
      <c r="C78">
        <f t="shared" si="4"/>
        <v>0</v>
      </c>
      <c r="E78" s="8">
        <f t="shared" si="5"/>
        <v>44858</v>
      </c>
      <c r="F78">
        <f t="shared" si="6"/>
        <v>0</v>
      </c>
    </row>
    <row r="79" spans="1:6" x14ac:dyDescent="0.35">
      <c r="A79" s="2">
        <v>44865</v>
      </c>
      <c r="C79">
        <f t="shared" si="4"/>
        <v>0</v>
      </c>
      <c r="E79" s="8">
        <f t="shared" si="5"/>
        <v>44865</v>
      </c>
      <c r="F79">
        <f t="shared" si="6"/>
        <v>0</v>
      </c>
    </row>
    <row r="80" spans="1:6" x14ac:dyDescent="0.35">
      <c r="A80" s="2">
        <v>44872</v>
      </c>
      <c r="C80">
        <f t="shared" si="4"/>
        <v>0</v>
      </c>
      <c r="E80" s="8">
        <f t="shared" si="5"/>
        <v>44872</v>
      </c>
      <c r="F80">
        <f t="shared" si="6"/>
        <v>0</v>
      </c>
    </row>
    <row r="81" spans="1:6" x14ac:dyDescent="0.35">
      <c r="A81" s="2">
        <v>44879</v>
      </c>
      <c r="C81">
        <f t="shared" si="4"/>
        <v>0</v>
      </c>
      <c r="E81" s="8">
        <f t="shared" si="5"/>
        <v>44879</v>
      </c>
      <c r="F81">
        <f t="shared" si="6"/>
        <v>0</v>
      </c>
    </row>
    <row r="82" spans="1:6" x14ac:dyDescent="0.35">
      <c r="A82" s="2">
        <v>44886</v>
      </c>
      <c r="C82">
        <f t="shared" si="4"/>
        <v>0</v>
      </c>
      <c r="E82" s="8">
        <f t="shared" si="5"/>
        <v>44886</v>
      </c>
      <c r="F82">
        <f t="shared" si="6"/>
        <v>0</v>
      </c>
    </row>
    <row r="83" spans="1:6" x14ac:dyDescent="0.35">
      <c r="A83" s="2">
        <v>44893</v>
      </c>
      <c r="C83">
        <f t="shared" si="4"/>
        <v>0</v>
      </c>
      <c r="E83" s="8">
        <f t="shared" si="5"/>
        <v>44893</v>
      </c>
      <c r="F83">
        <f t="shared" si="6"/>
        <v>0</v>
      </c>
    </row>
    <row r="84" spans="1:6" x14ac:dyDescent="0.35">
      <c r="A84" s="2">
        <v>44900</v>
      </c>
      <c r="C84">
        <f t="shared" si="4"/>
        <v>0</v>
      </c>
      <c r="E84" s="8">
        <f t="shared" si="5"/>
        <v>44900</v>
      </c>
      <c r="F84">
        <f t="shared" si="6"/>
        <v>0</v>
      </c>
    </row>
    <row r="85" spans="1:6" x14ac:dyDescent="0.35">
      <c r="A85" s="2">
        <v>44907</v>
      </c>
      <c r="C85">
        <f t="shared" si="4"/>
        <v>0</v>
      </c>
      <c r="E85" s="8">
        <f t="shared" si="5"/>
        <v>44907</v>
      </c>
      <c r="F85">
        <f t="shared" si="6"/>
        <v>0</v>
      </c>
    </row>
    <row r="86" spans="1:6" x14ac:dyDescent="0.35">
      <c r="A86" s="2">
        <v>44914</v>
      </c>
      <c r="C86">
        <f t="shared" si="4"/>
        <v>0</v>
      </c>
      <c r="E86" s="8">
        <f t="shared" si="5"/>
        <v>44914</v>
      </c>
      <c r="F86">
        <f t="shared" si="6"/>
        <v>0</v>
      </c>
    </row>
    <row r="87" spans="1:6" x14ac:dyDescent="0.35">
      <c r="A87" s="2">
        <v>44921</v>
      </c>
      <c r="C87">
        <f t="shared" si="4"/>
        <v>0</v>
      </c>
      <c r="E87" s="8">
        <f t="shared" si="5"/>
        <v>44921</v>
      </c>
      <c r="F87">
        <f t="shared" si="6"/>
        <v>0</v>
      </c>
    </row>
    <row r="88" spans="1:6" x14ac:dyDescent="0.35">
      <c r="A88" s="2">
        <v>44928</v>
      </c>
      <c r="C88">
        <f t="shared" si="4"/>
        <v>0</v>
      </c>
      <c r="E88" s="8">
        <f t="shared" si="5"/>
        <v>44928</v>
      </c>
      <c r="F88">
        <f t="shared" si="6"/>
        <v>0</v>
      </c>
    </row>
    <row r="89" spans="1:6" x14ac:dyDescent="0.35">
      <c r="A89" s="2">
        <v>44935</v>
      </c>
      <c r="C89">
        <f t="shared" si="4"/>
        <v>0</v>
      </c>
      <c r="E89" s="8">
        <f t="shared" si="5"/>
        <v>44935</v>
      </c>
      <c r="F89">
        <f t="shared" si="6"/>
        <v>0</v>
      </c>
    </row>
    <row r="90" spans="1:6" x14ac:dyDescent="0.35">
      <c r="A90" s="2">
        <v>44942</v>
      </c>
      <c r="C90">
        <f t="shared" si="4"/>
        <v>0</v>
      </c>
      <c r="E90" s="8">
        <f t="shared" si="5"/>
        <v>44942</v>
      </c>
      <c r="F90">
        <f t="shared" si="6"/>
        <v>0</v>
      </c>
    </row>
    <row r="91" spans="1:6" x14ac:dyDescent="0.35">
      <c r="A91" s="2">
        <v>44949</v>
      </c>
      <c r="C91">
        <f t="shared" si="4"/>
        <v>0</v>
      </c>
      <c r="E91" s="8">
        <f t="shared" si="5"/>
        <v>44949</v>
      </c>
      <c r="F91">
        <f t="shared" si="6"/>
        <v>0</v>
      </c>
    </row>
    <row r="92" spans="1:6" x14ac:dyDescent="0.35">
      <c r="A92" s="2">
        <v>44956</v>
      </c>
      <c r="C92">
        <f t="shared" si="4"/>
        <v>0</v>
      </c>
      <c r="E92" s="8">
        <f t="shared" si="5"/>
        <v>44956</v>
      </c>
      <c r="F92">
        <f t="shared" si="6"/>
        <v>0</v>
      </c>
    </row>
    <row r="93" spans="1:6" x14ac:dyDescent="0.35">
      <c r="A93" s="2">
        <v>44963</v>
      </c>
      <c r="C93">
        <f t="shared" si="4"/>
        <v>0</v>
      </c>
      <c r="E93" s="8">
        <f t="shared" si="5"/>
        <v>44963</v>
      </c>
      <c r="F93">
        <f t="shared" si="6"/>
        <v>0</v>
      </c>
    </row>
    <row r="94" spans="1:6" x14ac:dyDescent="0.35">
      <c r="A94" s="2">
        <v>44970</v>
      </c>
      <c r="C94">
        <f t="shared" si="4"/>
        <v>0</v>
      </c>
      <c r="E94" s="8">
        <f t="shared" si="5"/>
        <v>44970</v>
      </c>
      <c r="F94">
        <f t="shared" si="6"/>
        <v>0</v>
      </c>
    </row>
    <row r="95" spans="1:6" x14ac:dyDescent="0.35">
      <c r="A95" s="2">
        <v>44977</v>
      </c>
      <c r="C95">
        <f t="shared" si="4"/>
        <v>0</v>
      </c>
      <c r="E95" s="8">
        <f t="shared" si="5"/>
        <v>44977</v>
      </c>
      <c r="F95">
        <f t="shared" si="6"/>
        <v>0</v>
      </c>
    </row>
    <row r="96" spans="1:6" x14ac:dyDescent="0.35">
      <c r="A96" s="2">
        <v>44984</v>
      </c>
      <c r="C96">
        <f t="shared" si="4"/>
        <v>0</v>
      </c>
      <c r="E96" s="8">
        <f t="shared" si="5"/>
        <v>44984</v>
      </c>
      <c r="F96">
        <f t="shared" si="6"/>
        <v>0</v>
      </c>
    </row>
    <row r="97" spans="1:6" x14ac:dyDescent="0.35">
      <c r="A97" s="2">
        <v>44991</v>
      </c>
      <c r="C97">
        <f t="shared" si="4"/>
        <v>0</v>
      </c>
      <c r="E97" s="8">
        <f t="shared" si="5"/>
        <v>44991</v>
      </c>
      <c r="F97">
        <f t="shared" si="6"/>
        <v>0</v>
      </c>
    </row>
    <row r="98" spans="1:6" x14ac:dyDescent="0.35">
      <c r="A98" s="2">
        <v>44998</v>
      </c>
      <c r="C98">
        <f t="shared" si="4"/>
        <v>0</v>
      </c>
      <c r="E98" s="8">
        <f t="shared" si="5"/>
        <v>44998</v>
      </c>
      <c r="F98">
        <f t="shared" si="6"/>
        <v>0</v>
      </c>
    </row>
    <row r="99" spans="1:6" x14ac:dyDescent="0.35">
      <c r="A99" s="2">
        <v>45005</v>
      </c>
      <c r="C99">
        <f t="shared" si="4"/>
        <v>0</v>
      </c>
      <c r="E99" s="8">
        <f t="shared" si="5"/>
        <v>45005</v>
      </c>
      <c r="F99">
        <f t="shared" si="6"/>
        <v>0</v>
      </c>
    </row>
    <row r="100" spans="1:6" x14ac:dyDescent="0.35">
      <c r="A100" s="2">
        <v>45012</v>
      </c>
      <c r="C100">
        <f t="shared" si="4"/>
        <v>0</v>
      </c>
      <c r="E100" s="8">
        <f t="shared" si="5"/>
        <v>45012</v>
      </c>
      <c r="F100">
        <f t="shared" si="6"/>
        <v>0</v>
      </c>
    </row>
    <row r="101" spans="1:6" x14ac:dyDescent="0.35">
      <c r="A101" s="2">
        <v>45019</v>
      </c>
      <c r="C101">
        <f t="shared" si="4"/>
        <v>0</v>
      </c>
      <c r="E101" s="8">
        <f t="shared" si="5"/>
        <v>45019</v>
      </c>
      <c r="F101">
        <f t="shared" si="6"/>
        <v>0</v>
      </c>
    </row>
    <row r="102" spans="1:6" x14ac:dyDescent="0.35">
      <c r="A102" s="2">
        <v>45026</v>
      </c>
      <c r="C102">
        <f t="shared" si="4"/>
        <v>0</v>
      </c>
      <c r="E102" s="8">
        <f t="shared" si="5"/>
        <v>45026</v>
      </c>
      <c r="F102">
        <f t="shared" si="6"/>
        <v>0</v>
      </c>
    </row>
    <row r="103" spans="1:6" x14ac:dyDescent="0.35">
      <c r="A103" s="2">
        <v>45033</v>
      </c>
      <c r="C103">
        <f t="shared" ref="C103:C134" si="7">B103*EXP((ROW()-7)*$E$2)</f>
        <v>0</v>
      </c>
      <c r="E103" s="8">
        <f t="shared" si="5"/>
        <v>45033</v>
      </c>
      <c r="F103">
        <f t="shared" si="6"/>
        <v>0</v>
      </c>
    </row>
    <row r="104" spans="1:6" x14ac:dyDescent="0.35">
      <c r="A104" s="2">
        <v>45040</v>
      </c>
      <c r="C104">
        <f t="shared" si="7"/>
        <v>0</v>
      </c>
      <c r="E104" s="8">
        <f t="shared" si="5"/>
        <v>45040</v>
      </c>
      <c r="F104">
        <f t="shared" si="6"/>
        <v>0</v>
      </c>
    </row>
    <row r="105" spans="1:6" x14ac:dyDescent="0.35">
      <c r="A105" s="2">
        <v>45047</v>
      </c>
      <c r="C105">
        <f t="shared" si="7"/>
        <v>0</v>
      </c>
      <c r="E105" s="8">
        <f t="shared" si="5"/>
        <v>45047</v>
      </c>
      <c r="F105">
        <f t="shared" si="6"/>
        <v>0</v>
      </c>
    </row>
    <row r="106" spans="1:6" x14ac:dyDescent="0.35">
      <c r="A106" s="2">
        <v>45054</v>
      </c>
      <c r="C106">
        <f t="shared" si="7"/>
        <v>0</v>
      </c>
      <c r="E106" s="8">
        <f t="shared" si="5"/>
        <v>45054</v>
      </c>
      <c r="F106">
        <f t="shared" si="6"/>
        <v>0</v>
      </c>
    </row>
    <row r="107" spans="1:6" x14ac:dyDescent="0.35">
      <c r="A107" s="2">
        <v>45061</v>
      </c>
      <c r="C107">
        <f t="shared" si="7"/>
        <v>0</v>
      </c>
      <c r="E107" s="8">
        <f t="shared" si="5"/>
        <v>45061</v>
      </c>
      <c r="F107">
        <f t="shared" si="6"/>
        <v>0</v>
      </c>
    </row>
    <row r="108" spans="1:6" x14ac:dyDescent="0.35">
      <c r="A108" s="2">
        <v>45068</v>
      </c>
      <c r="C108">
        <f t="shared" si="7"/>
        <v>0</v>
      </c>
      <c r="E108" s="8">
        <f t="shared" si="5"/>
        <v>45068</v>
      </c>
      <c r="F108">
        <f t="shared" si="6"/>
        <v>0</v>
      </c>
    </row>
    <row r="109" spans="1:6" x14ac:dyDescent="0.35">
      <c r="A109" s="2">
        <v>45075</v>
      </c>
      <c r="C109">
        <f t="shared" si="7"/>
        <v>0</v>
      </c>
      <c r="E109" s="8">
        <f t="shared" si="5"/>
        <v>45075</v>
      </c>
      <c r="F109">
        <f t="shared" si="6"/>
        <v>0</v>
      </c>
    </row>
    <row r="110" spans="1:6" x14ac:dyDescent="0.35">
      <c r="A110" s="2">
        <v>45082</v>
      </c>
      <c r="C110">
        <f t="shared" si="7"/>
        <v>0</v>
      </c>
      <c r="E110" s="8">
        <f t="shared" si="5"/>
        <v>45082</v>
      </c>
      <c r="F110">
        <f t="shared" si="6"/>
        <v>0</v>
      </c>
    </row>
    <row r="111" spans="1:6" x14ac:dyDescent="0.35">
      <c r="A111" s="2">
        <v>45089</v>
      </c>
      <c r="C111">
        <f t="shared" si="7"/>
        <v>0</v>
      </c>
      <c r="E111" s="8">
        <f t="shared" si="5"/>
        <v>45089</v>
      </c>
      <c r="F111">
        <f t="shared" si="6"/>
        <v>0</v>
      </c>
    </row>
    <row r="112" spans="1:6" x14ac:dyDescent="0.35">
      <c r="A112" s="2">
        <v>45096</v>
      </c>
      <c r="C112">
        <f t="shared" si="7"/>
        <v>0</v>
      </c>
      <c r="E112" s="8">
        <f t="shared" si="5"/>
        <v>45096</v>
      </c>
      <c r="F112">
        <f t="shared" si="6"/>
        <v>0</v>
      </c>
    </row>
    <row r="113" spans="1:6" x14ac:dyDescent="0.35">
      <c r="A113" s="2">
        <v>45103</v>
      </c>
      <c r="C113">
        <f t="shared" si="7"/>
        <v>0</v>
      </c>
      <c r="E113" s="8">
        <f t="shared" si="5"/>
        <v>45103</v>
      </c>
      <c r="F113">
        <f t="shared" si="6"/>
        <v>0</v>
      </c>
    </row>
    <row r="114" spans="1:6" x14ac:dyDescent="0.35">
      <c r="A114" s="2">
        <v>45110</v>
      </c>
      <c r="C114">
        <f t="shared" si="7"/>
        <v>0</v>
      </c>
      <c r="E114" s="8">
        <f t="shared" si="5"/>
        <v>45110</v>
      </c>
      <c r="F114">
        <f t="shared" si="6"/>
        <v>0</v>
      </c>
    </row>
    <row r="115" spans="1:6" x14ac:dyDescent="0.35">
      <c r="A115" s="2">
        <v>45117</v>
      </c>
      <c r="C115">
        <f t="shared" si="7"/>
        <v>0</v>
      </c>
      <c r="E115" s="8">
        <f t="shared" si="5"/>
        <v>45117</v>
      </c>
      <c r="F115">
        <f t="shared" si="6"/>
        <v>0</v>
      </c>
    </row>
    <row r="116" spans="1:6" x14ac:dyDescent="0.35">
      <c r="A116" s="2">
        <v>45124</v>
      </c>
      <c r="C116">
        <f t="shared" si="7"/>
        <v>0</v>
      </c>
      <c r="E116" s="8">
        <f t="shared" si="5"/>
        <v>45124</v>
      </c>
      <c r="F116">
        <f t="shared" si="6"/>
        <v>0</v>
      </c>
    </row>
    <row r="117" spans="1:6" x14ac:dyDescent="0.35">
      <c r="A117" s="2">
        <v>45131</v>
      </c>
      <c r="C117">
        <f t="shared" si="7"/>
        <v>0</v>
      </c>
      <c r="E117" s="8">
        <f t="shared" si="5"/>
        <v>45131</v>
      </c>
      <c r="F117">
        <f t="shared" si="6"/>
        <v>0</v>
      </c>
    </row>
    <row r="118" spans="1:6" x14ac:dyDescent="0.35">
      <c r="A118" s="2">
        <v>45138</v>
      </c>
      <c r="C118">
        <f t="shared" si="7"/>
        <v>0</v>
      </c>
      <c r="E118" s="8">
        <f t="shared" si="5"/>
        <v>45138</v>
      </c>
      <c r="F118">
        <f t="shared" si="6"/>
        <v>0</v>
      </c>
    </row>
    <row r="119" spans="1:6" x14ac:dyDescent="0.35">
      <c r="A119" s="2">
        <v>45145</v>
      </c>
      <c r="C119">
        <f t="shared" si="7"/>
        <v>0</v>
      </c>
      <c r="E119" s="8">
        <f t="shared" si="5"/>
        <v>45145</v>
      </c>
      <c r="F119">
        <f t="shared" si="6"/>
        <v>0</v>
      </c>
    </row>
    <row r="120" spans="1:6" x14ac:dyDescent="0.35">
      <c r="A120" s="2">
        <v>45152</v>
      </c>
      <c r="C120">
        <f t="shared" si="7"/>
        <v>0</v>
      </c>
      <c r="E120" s="8">
        <f t="shared" si="5"/>
        <v>45152</v>
      </c>
      <c r="F120">
        <f t="shared" si="6"/>
        <v>0</v>
      </c>
    </row>
    <row r="121" spans="1:6" x14ac:dyDescent="0.35">
      <c r="A121" s="2">
        <v>45159</v>
      </c>
      <c r="C121">
        <f t="shared" si="7"/>
        <v>0</v>
      </c>
      <c r="E121" s="8">
        <f t="shared" si="5"/>
        <v>45159</v>
      </c>
      <c r="F121">
        <f t="shared" si="6"/>
        <v>0</v>
      </c>
    </row>
    <row r="122" spans="1:6" x14ac:dyDescent="0.35">
      <c r="A122" s="2">
        <v>45166</v>
      </c>
      <c r="C122">
        <f t="shared" si="7"/>
        <v>0</v>
      </c>
      <c r="E122" s="8">
        <f t="shared" si="5"/>
        <v>45166</v>
      </c>
      <c r="F122">
        <f t="shared" si="6"/>
        <v>0</v>
      </c>
    </row>
    <row r="123" spans="1:6" x14ac:dyDescent="0.35">
      <c r="A123" s="2">
        <v>45173</v>
      </c>
      <c r="C123">
        <f t="shared" si="7"/>
        <v>0</v>
      </c>
      <c r="E123" s="8">
        <f t="shared" si="5"/>
        <v>45173</v>
      </c>
      <c r="F123">
        <f t="shared" si="6"/>
        <v>0</v>
      </c>
    </row>
    <row r="124" spans="1:6" x14ac:dyDescent="0.35">
      <c r="A124" s="2">
        <v>45180</v>
      </c>
      <c r="C124">
        <f t="shared" si="7"/>
        <v>0</v>
      </c>
      <c r="E124" s="8">
        <f t="shared" si="5"/>
        <v>45180</v>
      </c>
      <c r="F124">
        <f t="shared" si="6"/>
        <v>0</v>
      </c>
    </row>
    <row r="125" spans="1:6" x14ac:dyDescent="0.35">
      <c r="A125" s="2">
        <v>45187</v>
      </c>
      <c r="C125">
        <f t="shared" si="7"/>
        <v>0</v>
      </c>
      <c r="E125" s="8">
        <f t="shared" si="5"/>
        <v>45187</v>
      </c>
      <c r="F125">
        <f t="shared" si="6"/>
        <v>0</v>
      </c>
    </row>
    <row r="126" spans="1:6" x14ac:dyDescent="0.35">
      <c r="A126" s="2">
        <v>45194</v>
      </c>
      <c r="C126">
        <f t="shared" si="7"/>
        <v>0</v>
      </c>
      <c r="E126" s="8">
        <f t="shared" si="5"/>
        <v>45194</v>
      </c>
      <c r="F126">
        <f t="shared" si="6"/>
        <v>0</v>
      </c>
    </row>
    <row r="127" spans="1:6" x14ac:dyDescent="0.35">
      <c r="A127" s="2">
        <v>45201</v>
      </c>
      <c r="C127">
        <f t="shared" si="7"/>
        <v>0</v>
      </c>
      <c r="E127" s="8">
        <f t="shared" si="5"/>
        <v>45201</v>
      </c>
      <c r="F127">
        <f t="shared" si="6"/>
        <v>0</v>
      </c>
    </row>
    <row r="128" spans="1:6" x14ac:dyDescent="0.35">
      <c r="A128" s="2">
        <v>45208</v>
      </c>
      <c r="C128">
        <f t="shared" si="7"/>
        <v>0</v>
      </c>
      <c r="E128" s="8">
        <f t="shared" si="5"/>
        <v>45208</v>
      </c>
      <c r="F128">
        <f t="shared" si="6"/>
        <v>0</v>
      </c>
    </row>
    <row r="129" spans="1:6" x14ac:dyDescent="0.35">
      <c r="A129" s="2">
        <v>45215</v>
      </c>
      <c r="C129">
        <f t="shared" si="7"/>
        <v>0</v>
      </c>
      <c r="E129" s="8">
        <f t="shared" si="5"/>
        <v>45215</v>
      </c>
      <c r="F129">
        <f t="shared" si="6"/>
        <v>0</v>
      </c>
    </row>
    <row r="130" spans="1:6" x14ac:dyDescent="0.35">
      <c r="A130" s="2">
        <v>45222</v>
      </c>
      <c r="C130">
        <f t="shared" si="7"/>
        <v>0</v>
      </c>
      <c r="E130" s="8">
        <f t="shared" si="5"/>
        <v>45222</v>
      </c>
      <c r="F130">
        <f t="shared" si="6"/>
        <v>0</v>
      </c>
    </row>
    <row r="131" spans="1:6" x14ac:dyDescent="0.35">
      <c r="A131" s="2">
        <v>45229</v>
      </c>
      <c r="C131">
        <f t="shared" si="7"/>
        <v>0</v>
      </c>
      <c r="E131" s="8">
        <f t="shared" si="5"/>
        <v>45229</v>
      </c>
      <c r="F131">
        <f t="shared" si="6"/>
        <v>0</v>
      </c>
    </row>
    <row r="132" spans="1:6" x14ac:dyDescent="0.35">
      <c r="A132" s="2">
        <v>45236</v>
      </c>
      <c r="C132">
        <f t="shared" si="7"/>
        <v>0</v>
      </c>
      <c r="E132" s="8">
        <f t="shared" si="5"/>
        <v>45236</v>
      </c>
      <c r="F132">
        <f t="shared" si="6"/>
        <v>0</v>
      </c>
    </row>
    <row r="133" spans="1:6" x14ac:dyDescent="0.35">
      <c r="A133" s="2">
        <v>45243</v>
      </c>
      <c r="C133">
        <f t="shared" si="7"/>
        <v>0</v>
      </c>
      <c r="E133" s="8">
        <f t="shared" si="5"/>
        <v>45243</v>
      </c>
      <c r="F133">
        <f t="shared" si="6"/>
        <v>0</v>
      </c>
    </row>
    <row r="134" spans="1:6" x14ac:dyDescent="0.35">
      <c r="A134" s="2">
        <v>45250</v>
      </c>
      <c r="C134">
        <f t="shared" si="7"/>
        <v>0</v>
      </c>
      <c r="E134" s="8">
        <f t="shared" si="5"/>
        <v>45250</v>
      </c>
      <c r="F134">
        <f t="shared" si="6"/>
        <v>0</v>
      </c>
    </row>
    <row r="135" spans="1:6" x14ac:dyDescent="0.35">
      <c r="A135" s="2">
        <v>45257</v>
      </c>
      <c r="C135">
        <f t="shared" ref="C135:C166" si="8">B135*EXP((ROW()-7)*$E$2)</f>
        <v>0</v>
      </c>
      <c r="E135" s="8">
        <f t="shared" si="5"/>
        <v>45257</v>
      </c>
      <c r="F135">
        <f t="shared" si="6"/>
        <v>0</v>
      </c>
    </row>
    <row r="136" spans="1:6" x14ac:dyDescent="0.35">
      <c r="A136" s="2">
        <v>45264</v>
      </c>
      <c r="C136">
        <f t="shared" si="8"/>
        <v>0</v>
      </c>
      <c r="E136" s="8">
        <f t="shared" si="5"/>
        <v>45264</v>
      </c>
      <c r="F136">
        <f t="shared" si="6"/>
        <v>0</v>
      </c>
    </row>
    <row r="137" spans="1:6" x14ac:dyDescent="0.35">
      <c r="A137" s="2">
        <v>45271</v>
      </c>
      <c r="C137">
        <f t="shared" si="8"/>
        <v>0</v>
      </c>
      <c r="E137" s="8">
        <f t="shared" ref="E137:E180" si="9">A137</f>
        <v>45271</v>
      </c>
      <c r="F137">
        <f t="shared" ref="F137:F180" si="10">B137+F136</f>
        <v>0</v>
      </c>
    </row>
    <row r="138" spans="1:6" x14ac:dyDescent="0.35">
      <c r="A138" s="2">
        <v>45278</v>
      </c>
      <c r="C138">
        <f t="shared" si="8"/>
        <v>0</v>
      </c>
      <c r="E138" s="8">
        <f t="shared" si="9"/>
        <v>45278</v>
      </c>
      <c r="F138">
        <f t="shared" si="10"/>
        <v>0</v>
      </c>
    </row>
    <row r="139" spans="1:6" x14ac:dyDescent="0.35">
      <c r="A139" s="2">
        <v>45285</v>
      </c>
      <c r="C139">
        <f t="shared" si="8"/>
        <v>0</v>
      </c>
      <c r="E139" s="8">
        <f t="shared" si="9"/>
        <v>45285</v>
      </c>
      <c r="F139">
        <f t="shared" si="10"/>
        <v>0</v>
      </c>
    </row>
    <row r="140" spans="1:6" x14ac:dyDescent="0.35">
      <c r="A140" s="2">
        <v>45292</v>
      </c>
      <c r="C140">
        <f t="shared" si="8"/>
        <v>0</v>
      </c>
      <c r="E140" s="8">
        <f t="shared" si="9"/>
        <v>45292</v>
      </c>
      <c r="F140">
        <f t="shared" si="10"/>
        <v>0</v>
      </c>
    </row>
    <row r="141" spans="1:6" x14ac:dyDescent="0.35">
      <c r="A141" s="2">
        <v>45299</v>
      </c>
      <c r="C141">
        <f t="shared" si="8"/>
        <v>0</v>
      </c>
      <c r="E141" s="8">
        <f t="shared" si="9"/>
        <v>45299</v>
      </c>
      <c r="F141">
        <f t="shared" si="10"/>
        <v>0</v>
      </c>
    </row>
    <row r="142" spans="1:6" x14ac:dyDescent="0.35">
      <c r="A142" s="2">
        <v>45306</v>
      </c>
      <c r="C142">
        <f t="shared" si="8"/>
        <v>0</v>
      </c>
      <c r="E142" s="8">
        <f t="shared" si="9"/>
        <v>45306</v>
      </c>
      <c r="F142">
        <f t="shared" si="10"/>
        <v>0</v>
      </c>
    </row>
    <row r="143" spans="1:6" x14ac:dyDescent="0.35">
      <c r="A143" s="2">
        <v>45313</v>
      </c>
      <c r="C143">
        <f t="shared" si="8"/>
        <v>0</v>
      </c>
      <c r="E143" s="8">
        <f t="shared" si="9"/>
        <v>45313</v>
      </c>
      <c r="F143">
        <f t="shared" si="10"/>
        <v>0</v>
      </c>
    </row>
    <row r="144" spans="1:6" x14ac:dyDescent="0.35">
      <c r="A144" s="2">
        <v>45320</v>
      </c>
      <c r="C144">
        <f t="shared" si="8"/>
        <v>0</v>
      </c>
      <c r="E144" s="8">
        <f t="shared" si="9"/>
        <v>45320</v>
      </c>
      <c r="F144">
        <f t="shared" si="10"/>
        <v>0</v>
      </c>
    </row>
    <row r="145" spans="1:6" x14ac:dyDescent="0.35">
      <c r="A145" s="2">
        <v>45327</v>
      </c>
      <c r="C145">
        <f t="shared" si="8"/>
        <v>0</v>
      </c>
      <c r="E145" s="8">
        <f t="shared" si="9"/>
        <v>45327</v>
      </c>
      <c r="F145">
        <f t="shared" si="10"/>
        <v>0</v>
      </c>
    </row>
    <row r="146" spans="1:6" x14ac:dyDescent="0.35">
      <c r="A146" s="2">
        <v>45334</v>
      </c>
      <c r="C146">
        <f t="shared" si="8"/>
        <v>0</v>
      </c>
      <c r="E146" s="8">
        <f t="shared" si="9"/>
        <v>45334</v>
      </c>
      <c r="F146">
        <f t="shared" si="10"/>
        <v>0</v>
      </c>
    </row>
    <row r="147" spans="1:6" x14ac:dyDescent="0.35">
      <c r="A147" s="2">
        <v>45341</v>
      </c>
      <c r="C147">
        <f t="shared" si="8"/>
        <v>0</v>
      </c>
      <c r="E147" s="8">
        <f t="shared" si="9"/>
        <v>45341</v>
      </c>
      <c r="F147">
        <f t="shared" si="10"/>
        <v>0</v>
      </c>
    </row>
    <row r="148" spans="1:6" x14ac:dyDescent="0.35">
      <c r="A148" s="2">
        <v>45348</v>
      </c>
      <c r="C148">
        <f t="shared" si="8"/>
        <v>0</v>
      </c>
      <c r="E148" s="8">
        <f t="shared" si="9"/>
        <v>45348</v>
      </c>
      <c r="F148">
        <f t="shared" si="10"/>
        <v>0</v>
      </c>
    </row>
    <row r="149" spans="1:6" x14ac:dyDescent="0.35">
      <c r="A149" s="2">
        <v>45355</v>
      </c>
      <c r="C149">
        <f t="shared" si="8"/>
        <v>0</v>
      </c>
      <c r="E149" s="8">
        <f t="shared" si="9"/>
        <v>45355</v>
      </c>
      <c r="F149">
        <f t="shared" si="10"/>
        <v>0</v>
      </c>
    </row>
    <row r="150" spans="1:6" x14ac:dyDescent="0.35">
      <c r="A150" s="2">
        <v>45362</v>
      </c>
      <c r="C150">
        <f t="shared" si="8"/>
        <v>0</v>
      </c>
      <c r="E150" s="8">
        <f t="shared" si="9"/>
        <v>45362</v>
      </c>
      <c r="F150">
        <f t="shared" si="10"/>
        <v>0</v>
      </c>
    </row>
    <row r="151" spans="1:6" x14ac:dyDescent="0.35">
      <c r="A151" s="2">
        <v>45369</v>
      </c>
      <c r="C151">
        <f t="shared" si="8"/>
        <v>0</v>
      </c>
      <c r="E151" s="8">
        <f t="shared" si="9"/>
        <v>45369</v>
      </c>
      <c r="F151">
        <f t="shared" si="10"/>
        <v>0</v>
      </c>
    </row>
    <row r="152" spans="1:6" x14ac:dyDescent="0.35">
      <c r="A152" s="2">
        <v>45376</v>
      </c>
      <c r="C152">
        <f t="shared" si="8"/>
        <v>0</v>
      </c>
      <c r="E152" s="8">
        <f t="shared" si="9"/>
        <v>45376</v>
      </c>
      <c r="F152">
        <f t="shared" si="10"/>
        <v>0</v>
      </c>
    </row>
    <row r="153" spans="1:6" x14ac:dyDescent="0.35">
      <c r="A153" s="2">
        <v>45383</v>
      </c>
      <c r="C153">
        <f t="shared" si="8"/>
        <v>0</v>
      </c>
      <c r="E153" s="8">
        <f t="shared" si="9"/>
        <v>45383</v>
      </c>
      <c r="F153">
        <f t="shared" si="10"/>
        <v>0</v>
      </c>
    </row>
    <row r="154" spans="1:6" x14ac:dyDescent="0.35">
      <c r="A154" s="2">
        <v>45390</v>
      </c>
      <c r="C154">
        <f t="shared" si="8"/>
        <v>0</v>
      </c>
      <c r="E154" s="8">
        <f t="shared" si="9"/>
        <v>45390</v>
      </c>
      <c r="F154">
        <f t="shared" si="10"/>
        <v>0</v>
      </c>
    </row>
    <row r="155" spans="1:6" x14ac:dyDescent="0.35">
      <c r="A155" s="2">
        <v>45397</v>
      </c>
      <c r="C155">
        <f t="shared" si="8"/>
        <v>0</v>
      </c>
      <c r="E155" s="8">
        <f t="shared" si="9"/>
        <v>45397</v>
      </c>
      <c r="F155">
        <f t="shared" si="10"/>
        <v>0</v>
      </c>
    </row>
    <row r="156" spans="1:6" x14ac:dyDescent="0.35">
      <c r="A156" s="2">
        <v>45404</v>
      </c>
      <c r="C156">
        <f t="shared" si="8"/>
        <v>0</v>
      </c>
      <c r="E156" s="8">
        <f t="shared" si="9"/>
        <v>45404</v>
      </c>
      <c r="F156">
        <f t="shared" si="10"/>
        <v>0</v>
      </c>
    </row>
    <row r="157" spans="1:6" x14ac:dyDescent="0.35">
      <c r="A157" s="2">
        <v>45411</v>
      </c>
      <c r="C157">
        <f t="shared" si="8"/>
        <v>0</v>
      </c>
      <c r="E157" s="8">
        <f t="shared" si="9"/>
        <v>45411</v>
      </c>
      <c r="F157">
        <f t="shared" si="10"/>
        <v>0</v>
      </c>
    </row>
    <row r="158" spans="1:6" x14ac:dyDescent="0.35">
      <c r="A158" s="2">
        <v>45418</v>
      </c>
      <c r="C158">
        <f t="shared" si="8"/>
        <v>0</v>
      </c>
      <c r="E158" s="8">
        <f t="shared" si="9"/>
        <v>45418</v>
      </c>
      <c r="F158">
        <f t="shared" si="10"/>
        <v>0</v>
      </c>
    </row>
    <row r="159" spans="1:6" x14ac:dyDescent="0.35">
      <c r="A159" s="2">
        <v>45425</v>
      </c>
      <c r="C159">
        <f t="shared" si="8"/>
        <v>0</v>
      </c>
      <c r="E159" s="8">
        <f t="shared" si="9"/>
        <v>45425</v>
      </c>
      <c r="F159">
        <f t="shared" si="10"/>
        <v>0</v>
      </c>
    </row>
    <row r="160" spans="1:6" x14ac:dyDescent="0.35">
      <c r="A160" s="2">
        <v>45432</v>
      </c>
      <c r="C160">
        <f t="shared" si="8"/>
        <v>0</v>
      </c>
      <c r="E160" s="8">
        <f t="shared" si="9"/>
        <v>45432</v>
      </c>
      <c r="F160">
        <f t="shared" si="10"/>
        <v>0</v>
      </c>
    </row>
    <row r="161" spans="1:6" x14ac:dyDescent="0.35">
      <c r="A161" s="2">
        <v>45439</v>
      </c>
      <c r="C161">
        <f t="shared" si="8"/>
        <v>0</v>
      </c>
      <c r="E161" s="8">
        <f t="shared" si="9"/>
        <v>45439</v>
      </c>
      <c r="F161">
        <f t="shared" si="10"/>
        <v>0</v>
      </c>
    </row>
    <row r="162" spans="1:6" x14ac:dyDescent="0.35">
      <c r="A162" s="2">
        <v>45446</v>
      </c>
      <c r="C162">
        <f t="shared" si="8"/>
        <v>0</v>
      </c>
      <c r="E162" s="8">
        <f t="shared" si="9"/>
        <v>45446</v>
      </c>
      <c r="F162">
        <f t="shared" si="10"/>
        <v>0</v>
      </c>
    </row>
    <row r="163" spans="1:6" x14ac:dyDescent="0.35">
      <c r="A163" s="2">
        <v>45453</v>
      </c>
      <c r="C163">
        <f t="shared" si="8"/>
        <v>0</v>
      </c>
      <c r="E163" s="8">
        <f t="shared" si="9"/>
        <v>45453</v>
      </c>
      <c r="F163">
        <f t="shared" si="10"/>
        <v>0</v>
      </c>
    </row>
    <row r="164" spans="1:6" x14ac:dyDescent="0.35">
      <c r="A164" s="2">
        <v>45460</v>
      </c>
      <c r="C164">
        <f t="shared" si="8"/>
        <v>0</v>
      </c>
      <c r="E164" s="8">
        <f t="shared" si="9"/>
        <v>45460</v>
      </c>
      <c r="F164">
        <f t="shared" si="10"/>
        <v>0</v>
      </c>
    </row>
    <row r="165" spans="1:6" x14ac:dyDescent="0.35">
      <c r="A165" s="2">
        <v>45467</v>
      </c>
      <c r="C165">
        <f t="shared" si="8"/>
        <v>0</v>
      </c>
      <c r="E165" s="8">
        <f t="shared" si="9"/>
        <v>45467</v>
      </c>
      <c r="F165">
        <f t="shared" si="10"/>
        <v>0</v>
      </c>
    </row>
    <row r="166" spans="1:6" x14ac:dyDescent="0.35">
      <c r="A166" s="2">
        <v>45474</v>
      </c>
      <c r="C166">
        <f t="shared" si="8"/>
        <v>0</v>
      </c>
      <c r="E166" s="8">
        <f t="shared" si="9"/>
        <v>45474</v>
      </c>
      <c r="F166">
        <f t="shared" si="10"/>
        <v>0</v>
      </c>
    </row>
    <row r="167" spans="1:6" x14ac:dyDescent="0.35">
      <c r="A167" s="2">
        <v>45481</v>
      </c>
      <c r="C167">
        <f t="shared" ref="C167:C180" si="11">B167*EXP((ROW()-7)*$E$2)</f>
        <v>0</v>
      </c>
      <c r="E167" s="8">
        <f t="shared" si="9"/>
        <v>45481</v>
      </c>
      <c r="F167">
        <f t="shared" si="10"/>
        <v>0</v>
      </c>
    </row>
    <row r="168" spans="1:6" x14ac:dyDescent="0.35">
      <c r="A168" s="2">
        <v>45488</v>
      </c>
      <c r="C168">
        <f t="shared" si="11"/>
        <v>0</v>
      </c>
      <c r="E168" s="8">
        <f t="shared" si="9"/>
        <v>45488</v>
      </c>
      <c r="F168">
        <f t="shared" si="10"/>
        <v>0</v>
      </c>
    </row>
    <row r="169" spans="1:6" x14ac:dyDescent="0.35">
      <c r="A169" s="2">
        <v>45495</v>
      </c>
      <c r="C169">
        <f t="shared" si="11"/>
        <v>0</v>
      </c>
      <c r="E169" s="8">
        <f t="shared" si="9"/>
        <v>45495</v>
      </c>
      <c r="F169">
        <f t="shared" si="10"/>
        <v>0</v>
      </c>
    </row>
    <row r="170" spans="1:6" x14ac:dyDescent="0.35">
      <c r="A170" s="2">
        <v>45502</v>
      </c>
      <c r="C170">
        <f t="shared" si="11"/>
        <v>0</v>
      </c>
      <c r="E170" s="8">
        <f t="shared" si="9"/>
        <v>45502</v>
      </c>
      <c r="F170">
        <f t="shared" si="10"/>
        <v>0</v>
      </c>
    </row>
    <row r="171" spans="1:6" x14ac:dyDescent="0.35">
      <c r="A171" s="2">
        <v>45509</v>
      </c>
      <c r="C171">
        <f t="shared" si="11"/>
        <v>0</v>
      </c>
      <c r="E171" s="8">
        <f t="shared" si="9"/>
        <v>45509</v>
      </c>
      <c r="F171">
        <f t="shared" si="10"/>
        <v>0</v>
      </c>
    </row>
    <row r="172" spans="1:6" x14ac:dyDescent="0.35">
      <c r="A172" s="2">
        <v>45516</v>
      </c>
      <c r="C172">
        <f t="shared" si="11"/>
        <v>0</v>
      </c>
      <c r="E172" s="8">
        <f t="shared" si="9"/>
        <v>45516</v>
      </c>
      <c r="F172">
        <f t="shared" si="10"/>
        <v>0</v>
      </c>
    </row>
    <row r="173" spans="1:6" x14ac:dyDescent="0.35">
      <c r="A173" s="2">
        <v>45523</v>
      </c>
      <c r="C173">
        <f t="shared" si="11"/>
        <v>0</v>
      </c>
      <c r="E173" s="8">
        <f t="shared" si="9"/>
        <v>45523</v>
      </c>
      <c r="F173">
        <f t="shared" si="10"/>
        <v>0</v>
      </c>
    </row>
    <row r="174" spans="1:6" x14ac:dyDescent="0.35">
      <c r="A174" s="2">
        <v>45530</v>
      </c>
      <c r="C174">
        <f t="shared" si="11"/>
        <v>0</v>
      </c>
      <c r="E174" s="8">
        <f t="shared" si="9"/>
        <v>45530</v>
      </c>
      <c r="F174">
        <f t="shared" si="10"/>
        <v>0</v>
      </c>
    </row>
    <row r="175" spans="1:6" x14ac:dyDescent="0.35">
      <c r="A175" s="2">
        <v>45537</v>
      </c>
      <c r="C175">
        <f t="shared" si="11"/>
        <v>0</v>
      </c>
      <c r="E175" s="8">
        <f t="shared" si="9"/>
        <v>45537</v>
      </c>
      <c r="F175">
        <f t="shared" si="10"/>
        <v>0</v>
      </c>
    </row>
    <row r="176" spans="1:6" x14ac:dyDescent="0.35">
      <c r="A176" s="2">
        <v>45544</v>
      </c>
      <c r="C176">
        <f t="shared" si="11"/>
        <v>0</v>
      </c>
      <c r="E176" s="8">
        <f t="shared" si="9"/>
        <v>45544</v>
      </c>
      <c r="F176">
        <f t="shared" si="10"/>
        <v>0</v>
      </c>
    </row>
    <row r="177" spans="1:6" x14ac:dyDescent="0.35">
      <c r="A177" s="2">
        <v>45551</v>
      </c>
      <c r="C177">
        <f t="shared" si="11"/>
        <v>0</v>
      </c>
      <c r="E177" s="8">
        <f t="shared" si="9"/>
        <v>45551</v>
      </c>
      <c r="F177">
        <f t="shared" si="10"/>
        <v>0</v>
      </c>
    </row>
    <row r="178" spans="1:6" x14ac:dyDescent="0.35">
      <c r="A178" s="2">
        <v>45558</v>
      </c>
      <c r="C178">
        <f t="shared" si="11"/>
        <v>0</v>
      </c>
      <c r="E178" s="8">
        <f t="shared" si="9"/>
        <v>45558</v>
      </c>
      <c r="F178">
        <f t="shared" si="10"/>
        <v>0</v>
      </c>
    </row>
    <row r="179" spans="1:6" x14ac:dyDescent="0.35">
      <c r="A179" s="2">
        <v>45565</v>
      </c>
      <c r="C179">
        <f t="shared" si="11"/>
        <v>0</v>
      </c>
      <c r="E179" s="8">
        <f t="shared" si="9"/>
        <v>45565</v>
      </c>
      <c r="F179">
        <f t="shared" si="10"/>
        <v>0</v>
      </c>
    </row>
    <row r="180" spans="1:6" x14ac:dyDescent="0.35">
      <c r="A180" s="2">
        <v>45572</v>
      </c>
      <c r="C180">
        <f t="shared" si="11"/>
        <v>0</v>
      </c>
      <c r="E180" s="8">
        <f t="shared" si="9"/>
        <v>45572</v>
      </c>
      <c r="F180">
        <f t="shared" si="10"/>
        <v>0</v>
      </c>
    </row>
    <row r="181" spans="1:6" x14ac:dyDescent="0.35">
      <c r="A181" s="3" t="s">
        <v>2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AFFE0-41AF-422C-B989-05A0B5CD2FEF}">
  <dimension ref="A1:N181"/>
  <sheetViews>
    <sheetView topLeftCell="F1" workbookViewId="0">
      <selection activeCell="H1" sqref="H1"/>
    </sheetView>
  </sheetViews>
  <sheetFormatPr defaultRowHeight="14.5" x14ac:dyDescent="0.35"/>
  <cols>
    <col min="1" max="1" width="14" bestFit="1" customWidth="1"/>
    <col min="2" max="2" width="10.08984375" bestFit="1" customWidth="1"/>
    <col min="3" max="4" width="9.26953125" customWidth="1"/>
    <col min="5" max="5" width="14.1796875" customWidth="1"/>
    <col min="6" max="6" width="22.54296875" bestFit="1" customWidth="1"/>
    <col min="7" max="7" width="22.54296875" customWidth="1"/>
    <col min="8" max="8" width="22.54296875" bestFit="1" customWidth="1"/>
    <col min="9" max="9" width="20.453125" bestFit="1" customWidth="1"/>
    <col min="10" max="12" width="22.54296875" bestFit="1" customWidth="1"/>
    <col min="13" max="13" width="12" bestFit="1" customWidth="1"/>
    <col min="14" max="14" width="18" bestFit="1" customWidth="1"/>
    <col min="15" max="15" width="19.81640625" bestFit="1" customWidth="1"/>
    <col min="16" max="16" width="22.1796875" bestFit="1" customWidth="1"/>
    <col min="17" max="17" width="21.26953125" bestFit="1" customWidth="1"/>
    <col min="18" max="18" width="21.453125" bestFit="1" customWidth="1"/>
    <col min="19" max="19" width="25.81640625" bestFit="1" customWidth="1"/>
  </cols>
  <sheetData>
    <row r="1" spans="1:14" ht="21" x14ac:dyDescent="0.5">
      <c r="H1" s="4" t="s">
        <v>289</v>
      </c>
      <c r="N1" s="7"/>
    </row>
    <row r="2" spans="1:14" x14ac:dyDescent="0.35">
      <c r="A2" s="1" t="s">
        <v>19</v>
      </c>
      <c r="B2" t="s" vm="3">
        <v>5</v>
      </c>
      <c r="D2" t="s">
        <v>278</v>
      </c>
      <c r="E2">
        <v>-2.1000000000000001E-4</v>
      </c>
      <c r="H2" t="s">
        <v>267</v>
      </c>
    </row>
    <row r="3" spans="1:14" x14ac:dyDescent="0.35">
      <c r="A3" s="1" t="s">
        <v>7</v>
      </c>
      <c r="B3" t="s" vm="1">
        <v>9</v>
      </c>
      <c r="D3" t="s">
        <v>279</v>
      </c>
      <c r="E3" s="10">
        <f>AVERAGE(C7:C23)</f>
        <v>0</v>
      </c>
      <c r="F3" t="s">
        <v>280</v>
      </c>
      <c r="H3" t="s">
        <v>270</v>
      </c>
    </row>
    <row r="4" spans="1:14" x14ac:dyDescent="0.35">
      <c r="A4" s="1" t="s">
        <v>0</v>
      </c>
      <c r="B4" t="s" vm="28">
        <v>232</v>
      </c>
      <c r="D4" t="s">
        <v>281</v>
      </c>
      <c r="E4" s="10">
        <f>AVERAGE(C56:C62)</f>
        <v>0</v>
      </c>
      <c r="F4" s="10">
        <f>E4-E$3</f>
        <v>0</v>
      </c>
      <c r="G4" t="e">
        <f>F4/E4</f>
        <v>#DIV/0!</v>
      </c>
    </row>
    <row r="5" spans="1:14" x14ac:dyDescent="0.35">
      <c r="D5" t="s">
        <v>282</v>
      </c>
      <c r="E5" s="10">
        <f>AVERAGE(C116:C123)</f>
        <v>0</v>
      </c>
      <c r="F5" s="10">
        <f>E5-E$3</f>
        <v>0</v>
      </c>
      <c r="G5" t="e">
        <f>F5/E5</f>
        <v>#DIV/0!</v>
      </c>
    </row>
    <row r="6" spans="1:14" x14ac:dyDescent="0.35">
      <c r="A6" s="1" t="s">
        <v>1</v>
      </c>
      <c r="C6" t="s">
        <v>283</v>
      </c>
      <c r="E6" s="4" t="s">
        <v>233</v>
      </c>
      <c r="F6" s="4" t="s">
        <v>276</v>
      </c>
      <c r="G6" s="4"/>
    </row>
    <row r="7" spans="1:14" x14ac:dyDescent="0.35">
      <c r="A7" s="2">
        <v>44361</v>
      </c>
      <c r="C7">
        <f>B7*EXP((ROW()-7)*$E$2)</f>
        <v>0</v>
      </c>
      <c r="E7" s="8">
        <f>A7</f>
        <v>44361</v>
      </c>
      <c r="F7">
        <f>B7</f>
        <v>0</v>
      </c>
    </row>
    <row r="8" spans="1:14" x14ac:dyDescent="0.35">
      <c r="A8" s="2">
        <v>44368</v>
      </c>
      <c r="C8">
        <f t="shared" ref="C8:C71" si="0">B8*EXP((ROW()-7)*$E$2)</f>
        <v>0</v>
      </c>
      <c r="E8" s="8">
        <f>A8</f>
        <v>44368</v>
      </c>
      <c r="F8">
        <f>B8+F7</f>
        <v>0</v>
      </c>
    </row>
    <row r="9" spans="1:14" x14ac:dyDescent="0.35">
      <c r="A9" s="2">
        <v>44375</v>
      </c>
      <c r="C9">
        <f t="shared" si="0"/>
        <v>0</v>
      </c>
      <c r="E9" s="8">
        <f t="shared" ref="E9:E72" si="1">A9</f>
        <v>44375</v>
      </c>
      <c r="F9">
        <f t="shared" ref="F9:F72" si="2">B9+F8</f>
        <v>0</v>
      </c>
    </row>
    <row r="10" spans="1:14" x14ac:dyDescent="0.35">
      <c r="A10" s="2">
        <v>44382</v>
      </c>
      <c r="C10">
        <f t="shared" si="0"/>
        <v>0</v>
      </c>
      <c r="E10" s="8">
        <f t="shared" si="1"/>
        <v>44382</v>
      </c>
      <c r="F10">
        <f t="shared" si="2"/>
        <v>0</v>
      </c>
    </row>
    <row r="11" spans="1:14" x14ac:dyDescent="0.35">
      <c r="A11" s="2">
        <v>44389</v>
      </c>
      <c r="C11">
        <f t="shared" si="0"/>
        <v>0</v>
      </c>
      <c r="E11" s="8">
        <f t="shared" si="1"/>
        <v>44389</v>
      </c>
      <c r="F11">
        <f t="shared" si="2"/>
        <v>0</v>
      </c>
    </row>
    <row r="12" spans="1:14" x14ac:dyDescent="0.35">
      <c r="A12" s="2">
        <v>44396</v>
      </c>
      <c r="C12">
        <f t="shared" si="0"/>
        <v>0</v>
      </c>
      <c r="E12" s="8">
        <f t="shared" si="1"/>
        <v>44396</v>
      </c>
      <c r="F12">
        <f t="shared" si="2"/>
        <v>0</v>
      </c>
    </row>
    <row r="13" spans="1:14" x14ac:dyDescent="0.35">
      <c r="A13" s="2">
        <v>44403</v>
      </c>
      <c r="C13">
        <f t="shared" si="0"/>
        <v>0</v>
      </c>
      <c r="E13" s="8">
        <f t="shared" si="1"/>
        <v>44403</v>
      </c>
      <c r="F13">
        <f t="shared" si="2"/>
        <v>0</v>
      </c>
    </row>
    <row r="14" spans="1:14" x14ac:dyDescent="0.35">
      <c r="A14" s="2">
        <v>44410</v>
      </c>
      <c r="C14">
        <f t="shared" si="0"/>
        <v>0</v>
      </c>
      <c r="E14" s="8">
        <f t="shared" si="1"/>
        <v>44410</v>
      </c>
      <c r="F14">
        <f t="shared" si="2"/>
        <v>0</v>
      </c>
    </row>
    <row r="15" spans="1:14" x14ac:dyDescent="0.35">
      <c r="A15" s="2">
        <v>44417</v>
      </c>
      <c r="C15">
        <f t="shared" si="0"/>
        <v>0</v>
      </c>
      <c r="E15" s="8">
        <f t="shared" si="1"/>
        <v>44417</v>
      </c>
      <c r="F15">
        <f t="shared" si="2"/>
        <v>0</v>
      </c>
    </row>
    <row r="16" spans="1:14" x14ac:dyDescent="0.35">
      <c r="A16" s="2">
        <v>44424</v>
      </c>
      <c r="C16">
        <f t="shared" si="0"/>
        <v>0</v>
      </c>
      <c r="E16" s="8">
        <f t="shared" si="1"/>
        <v>44424</v>
      </c>
      <c r="F16">
        <f t="shared" si="2"/>
        <v>0</v>
      </c>
    </row>
    <row r="17" spans="1:10" x14ac:dyDescent="0.35">
      <c r="A17" s="2">
        <v>44431</v>
      </c>
      <c r="C17">
        <f t="shared" si="0"/>
        <v>0</v>
      </c>
      <c r="E17" s="8">
        <f t="shared" si="1"/>
        <v>44431</v>
      </c>
      <c r="F17">
        <f t="shared" si="2"/>
        <v>0</v>
      </c>
    </row>
    <row r="18" spans="1:10" x14ac:dyDescent="0.35">
      <c r="A18" s="2">
        <v>44438</v>
      </c>
      <c r="C18">
        <f t="shared" si="0"/>
        <v>0</v>
      </c>
      <c r="E18" s="8">
        <f t="shared" si="1"/>
        <v>44438</v>
      </c>
      <c r="F18">
        <f t="shared" si="2"/>
        <v>0</v>
      </c>
    </row>
    <row r="19" spans="1:10" x14ac:dyDescent="0.35">
      <c r="A19" s="2">
        <v>44445</v>
      </c>
      <c r="C19">
        <f t="shared" si="0"/>
        <v>0</v>
      </c>
      <c r="E19" s="8">
        <f t="shared" si="1"/>
        <v>44445</v>
      </c>
      <c r="F19">
        <f t="shared" si="2"/>
        <v>0</v>
      </c>
      <c r="H19" t="s">
        <v>274</v>
      </c>
    </row>
    <row r="20" spans="1:10" x14ac:dyDescent="0.35">
      <c r="A20" s="2">
        <v>44452</v>
      </c>
      <c r="C20">
        <f t="shared" si="0"/>
        <v>0</v>
      </c>
      <c r="E20" s="8">
        <f t="shared" si="1"/>
        <v>44452</v>
      </c>
      <c r="F20">
        <f t="shared" si="2"/>
        <v>0</v>
      </c>
    </row>
    <row r="21" spans="1:10" x14ac:dyDescent="0.35">
      <c r="A21" s="2">
        <v>44459</v>
      </c>
      <c r="C21">
        <f t="shared" si="0"/>
        <v>0</v>
      </c>
      <c r="E21" s="8">
        <f t="shared" si="1"/>
        <v>44459</v>
      </c>
      <c r="F21">
        <f t="shared" si="2"/>
        <v>0</v>
      </c>
    </row>
    <row r="22" spans="1:10" x14ac:dyDescent="0.35">
      <c r="A22" s="2">
        <v>44466</v>
      </c>
      <c r="C22">
        <f t="shared" si="0"/>
        <v>0</v>
      </c>
      <c r="E22" s="8">
        <f t="shared" si="1"/>
        <v>44466</v>
      </c>
      <c r="F22">
        <f t="shared" si="2"/>
        <v>0</v>
      </c>
    </row>
    <row r="23" spans="1:10" x14ac:dyDescent="0.35">
      <c r="A23" s="2">
        <v>44473</v>
      </c>
      <c r="C23">
        <f t="shared" si="0"/>
        <v>0</v>
      </c>
      <c r="E23" s="8">
        <f t="shared" si="1"/>
        <v>44473</v>
      </c>
      <c r="F23">
        <f t="shared" si="2"/>
        <v>0</v>
      </c>
    </row>
    <row r="24" spans="1:10" x14ac:dyDescent="0.35">
      <c r="A24" s="2">
        <v>44480</v>
      </c>
      <c r="C24">
        <f t="shared" si="0"/>
        <v>0</v>
      </c>
      <c r="E24" s="8">
        <f t="shared" si="1"/>
        <v>44480</v>
      </c>
      <c r="F24">
        <f t="shared" si="2"/>
        <v>0</v>
      </c>
    </row>
    <row r="25" spans="1:10" x14ac:dyDescent="0.35">
      <c r="A25" s="2">
        <v>44487</v>
      </c>
      <c r="C25">
        <f t="shared" si="0"/>
        <v>0</v>
      </c>
      <c r="E25" s="8">
        <f t="shared" si="1"/>
        <v>44487</v>
      </c>
      <c r="F25">
        <f t="shared" si="2"/>
        <v>0</v>
      </c>
    </row>
    <row r="26" spans="1:10" x14ac:dyDescent="0.35">
      <c r="A26" s="2">
        <v>44494</v>
      </c>
      <c r="C26">
        <f t="shared" si="0"/>
        <v>0</v>
      </c>
      <c r="E26" s="8">
        <f t="shared" si="1"/>
        <v>44494</v>
      </c>
      <c r="F26">
        <f t="shared" si="2"/>
        <v>0</v>
      </c>
    </row>
    <row r="27" spans="1:10" x14ac:dyDescent="0.35">
      <c r="A27" s="2">
        <v>44501</v>
      </c>
      <c r="C27">
        <f t="shared" si="0"/>
        <v>0</v>
      </c>
      <c r="E27" s="8">
        <f t="shared" si="1"/>
        <v>44501</v>
      </c>
      <c r="F27">
        <f t="shared" si="2"/>
        <v>0</v>
      </c>
    </row>
    <row r="28" spans="1:10" x14ac:dyDescent="0.35">
      <c r="A28" s="2">
        <v>44508</v>
      </c>
      <c r="C28">
        <f t="shared" si="0"/>
        <v>0</v>
      </c>
      <c r="E28" s="8">
        <f t="shared" si="1"/>
        <v>44508</v>
      </c>
      <c r="F28">
        <f t="shared" si="2"/>
        <v>0</v>
      </c>
    </row>
    <row r="29" spans="1:10" x14ac:dyDescent="0.35">
      <c r="A29" s="2">
        <v>44515</v>
      </c>
      <c r="C29">
        <f t="shared" si="0"/>
        <v>0</v>
      </c>
      <c r="E29" s="8">
        <f t="shared" si="1"/>
        <v>44515</v>
      </c>
      <c r="F29">
        <f t="shared" si="2"/>
        <v>0</v>
      </c>
      <c r="J29" t="s">
        <v>275</v>
      </c>
    </row>
    <row r="30" spans="1:10" x14ac:dyDescent="0.35">
      <c r="A30" s="2">
        <v>44522</v>
      </c>
      <c r="C30">
        <f t="shared" si="0"/>
        <v>0</v>
      </c>
      <c r="E30" s="8">
        <f t="shared" si="1"/>
        <v>44522</v>
      </c>
      <c r="F30">
        <f t="shared" si="2"/>
        <v>0</v>
      </c>
    </row>
    <row r="31" spans="1:10" x14ac:dyDescent="0.35">
      <c r="A31" s="2">
        <v>44529</v>
      </c>
      <c r="C31">
        <f t="shared" si="0"/>
        <v>0</v>
      </c>
      <c r="E31" s="8">
        <f t="shared" si="1"/>
        <v>44529</v>
      </c>
      <c r="F31">
        <f t="shared" si="2"/>
        <v>0</v>
      </c>
    </row>
    <row r="32" spans="1:10" x14ac:dyDescent="0.35">
      <c r="A32" s="2">
        <v>44536</v>
      </c>
      <c r="C32">
        <f t="shared" si="0"/>
        <v>0</v>
      </c>
      <c r="E32" s="8">
        <f t="shared" si="1"/>
        <v>44536</v>
      </c>
      <c r="F32">
        <f t="shared" si="2"/>
        <v>0</v>
      </c>
    </row>
    <row r="33" spans="1:9" x14ac:dyDescent="0.35">
      <c r="A33" s="2">
        <v>44543</v>
      </c>
      <c r="C33">
        <f t="shared" si="0"/>
        <v>0</v>
      </c>
      <c r="E33" s="8">
        <f t="shared" si="1"/>
        <v>44543</v>
      </c>
      <c r="F33">
        <f t="shared" si="2"/>
        <v>0</v>
      </c>
      <c r="I33" t="s">
        <v>273</v>
      </c>
    </row>
    <row r="34" spans="1:9" x14ac:dyDescent="0.35">
      <c r="A34" s="2">
        <v>44550</v>
      </c>
      <c r="C34">
        <f t="shared" si="0"/>
        <v>0</v>
      </c>
      <c r="E34" s="8">
        <f t="shared" si="1"/>
        <v>44550</v>
      </c>
      <c r="F34">
        <f t="shared" si="2"/>
        <v>0</v>
      </c>
    </row>
    <row r="35" spans="1:9" x14ac:dyDescent="0.35">
      <c r="A35" s="2">
        <v>44557</v>
      </c>
      <c r="C35">
        <f t="shared" si="0"/>
        <v>0</v>
      </c>
      <c r="E35" s="8">
        <f t="shared" si="1"/>
        <v>44557</v>
      </c>
      <c r="F35">
        <f t="shared" si="2"/>
        <v>0</v>
      </c>
    </row>
    <row r="36" spans="1:9" x14ac:dyDescent="0.35">
      <c r="A36" s="2">
        <v>44564</v>
      </c>
      <c r="C36">
        <f t="shared" si="0"/>
        <v>0</v>
      </c>
      <c r="E36" s="8">
        <f t="shared" si="1"/>
        <v>44564</v>
      </c>
      <c r="F36">
        <f t="shared" si="2"/>
        <v>0</v>
      </c>
    </row>
    <row r="37" spans="1:9" x14ac:dyDescent="0.35">
      <c r="A37" s="2">
        <v>44571</v>
      </c>
      <c r="C37">
        <f t="shared" si="0"/>
        <v>0</v>
      </c>
      <c r="E37" s="8">
        <f t="shared" si="1"/>
        <v>44571</v>
      </c>
      <c r="F37">
        <f t="shared" si="2"/>
        <v>0</v>
      </c>
    </row>
    <row r="38" spans="1:9" x14ac:dyDescent="0.35">
      <c r="A38" s="2">
        <v>44578</v>
      </c>
      <c r="C38">
        <f t="shared" si="0"/>
        <v>0</v>
      </c>
      <c r="E38" s="8">
        <f t="shared" si="1"/>
        <v>44578</v>
      </c>
      <c r="F38">
        <f t="shared" si="2"/>
        <v>0</v>
      </c>
    </row>
    <row r="39" spans="1:9" x14ac:dyDescent="0.35">
      <c r="A39" s="2">
        <v>44585</v>
      </c>
      <c r="C39">
        <f t="shared" si="0"/>
        <v>0</v>
      </c>
      <c r="E39" s="8">
        <f t="shared" si="1"/>
        <v>44585</v>
      </c>
      <c r="F39">
        <f t="shared" si="2"/>
        <v>0</v>
      </c>
    </row>
    <row r="40" spans="1:9" x14ac:dyDescent="0.35">
      <c r="A40" s="2">
        <v>44592</v>
      </c>
      <c r="C40">
        <f t="shared" si="0"/>
        <v>0</v>
      </c>
      <c r="E40" s="8">
        <f t="shared" si="1"/>
        <v>44592</v>
      </c>
      <c r="F40">
        <f t="shared" si="2"/>
        <v>0</v>
      </c>
    </row>
    <row r="41" spans="1:9" x14ac:dyDescent="0.35">
      <c r="A41" s="2">
        <v>44599</v>
      </c>
      <c r="C41">
        <f t="shared" si="0"/>
        <v>0</v>
      </c>
      <c r="E41" s="8">
        <f t="shared" si="1"/>
        <v>44599</v>
      </c>
      <c r="F41">
        <f t="shared" si="2"/>
        <v>0</v>
      </c>
    </row>
    <row r="42" spans="1:9" x14ac:dyDescent="0.35">
      <c r="A42" s="2">
        <v>44606</v>
      </c>
      <c r="C42">
        <f t="shared" si="0"/>
        <v>0</v>
      </c>
      <c r="E42" s="8">
        <f t="shared" si="1"/>
        <v>44606</v>
      </c>
      <c r="F42">
        <f t="shared" si="2"/>
        <v>0</v>
      </c>
    </row>
    <row r="43" spans="1:9" x14ac:dyDescent="0.35">
      <c r="A43" s="2">
        <v>44613</v>
      </c>
      <c r="C43">
        <f t="shared" si="0"/>
        <v>0</v>
      </c>
      <c r="E43" s="8">
        <f t="shared" si="1"/>
        <v>44613</v>
      </c>
      <c r="F43">
        <f t="shared" si="2"/>
        <v>0</v>
      </c>
    </row>
    <row r="44" spans="1:9" x14ac:dyDescent="0.35">
      <c r="A44" s="2">
        <v>44620</v>
      </c>
      <c r="C44">
        <f t="shared" si="0"/>
        <v>0</v>
      </c>
      <c r="E44" s="8">
        <f t="shared" si="1"/>
        <v>44620</v>
      </c>
      <c r="F44">
        <f t="shared" si="2"/>
        <v>0</v>
      </c>
    </row>
    <row r="45" spans="1:9" x14ac:dyDescent="0.35">
      <c r="A45" s="2">
        <v>44627</v>
      </c>
      <c r="C45">
        <f t="shared" si="0"/>
        <v>0</v>
      </c>
      <c r="E45" s="8">
        <f t="shared" si="1"/>
        <v>44627</v>
      </c>
      <c r="F45">
        <f t="shared" si="2"/>
        <v>0</v>
      </c>
    </row>
    <row r="46" spans="1:9" x14ac:dyDescent="0.35">
      <c r="A46" s="2">
        <v>44634</v>
      </c>
      <c r="C46">
        <f t="shared" si="0"/>
        <v>0</v>
      </c>
      <c r="E46" s="8">
        <f t="shared" si="1"/>
        <v>44634</v>
      </c>
      <c r="F46">
        <f t="shared" si="2"/>
        <v>0</v>
      </c>
    </row>
    <row r="47" spans="1:9" x14ac:dyDescent="0.35">
      <c r="A47" s="2">
        <v>44641</v>
      </c>
      <c r="C47">
        <f t="shared" si="0"/>
        <v>0</v>
      </c>
      <c r="E47" s="8">
        <f t="shared" si="1"/>
        <v>44641</v>
      </c>
      <c r="F47">
        <f t="shared" si="2"/>
        <v>0</v>
      </c>
    </row>
    <row r="48" spans="1:9" x14ac:dyDescent="0.35">
      <c r="A48" s="2">
        <v>44648</v>
      </c>
      <c r="C48">
        <f t="shared" si="0"/>
        <v>0</v>
      </c>
      <c r="E48" s="8">
        <f t="shared" si="1"/>
        <v>44648</v>
      </c>
      <c r="F48">
        <f t="shared" si="2"/>
        <v>0</v>
      </c>
    </row>
    <row r="49" spans="1:6" x14ac:dyDescent="0.35">
      <c r="A49" s="2">
        <v>44655</v>
      </c>
      <c r="C49">
        <f t="shared" si="0"/>
        <v>0</v>
      </c>
      <c r="E49" s="8">
        <f t="shared" si="1"/>
        <v>44655</v>
      </c>
      <c r="F49">
        <f t="shared" si="2"/>
        <v>0</v>
      </c>
    </row>
    <row r="50" spans="1:6" x14ac:dyDescent="0.35">
      <c r="A50" s="2">
        <v>44662</v>
      </c>
      <c r="C50">
        <f t="shared" si="0"/>
        <v>0</v>
      </c>
      <c r="E50" s="8">
        <f t="shared" si="1"/>
        <v>44662</v>
      </c>
      <c r="F50">
        <f t="shared" si="2"/>
        <v>0</v>
      </c>
    </row>
    <row r="51" spans="1:6" x14ac:dyDescent="0.35">
      <c r="A51" s="2">
        <v>44669</v>
      </c>
      <c r="C51">
        <f t="shared" si="0"/>
        <v>0</v>
      </c>
      <c r="E51" s="8">
        <f t="shared" si="1"/>
        <v>44669</v>
      </c>
      <c r="F51">
        <f t="shared" si="2"/>
        <v>0</v>
      </c>
    </row>
    <row r="52" spans="1:6" x14ac:dyDescent="0.35">
      <c r="A52" s="2">
        <v>44676</v>
      </c>
      <c r="C52">
        <f t="shared" si="0"/>
        <v>0</v>
      </c>
      <c r="E52" s="8">
        <f t="shared" si="1"/>
        <v>44676</v>
      </c>
      <c r="F52">
        <f t="shared" si="2"/>
        <v>0</v>
      </c>
    </row>
    <row r="53" spans="1:6" x14ac:dyDescent="0.35">
      <c r="A53" s="2">
        <v>44683</v>
      </c>
      <c r="C53">
        <f t="shared" si="0"/>
        <v>0</v>
      </c>
      <c r="E53" s="8">
        <f t="shared" si="1"/>
        <v>44683</v>
      </c>
      <c r="F53">
        <f t="shared" si="2"/>
        <v>0</v>
      </c>
    </row>
    <row r="54" spans="1:6" x14ac:dyDescent="0.35">
      <c r="A54" s="2">
        <v>44690</v>
      </c>
      <c r="C54">
        <f t="shared" si="0"/>
        <v>0</v>
      </c>
      <c r="E54" s="8">
        <f t="shared" si="1"/>
        <v>44690</v>
      </c>
      <c r="F54">
        <f t="shared" si="2"/>
        <v>0</v>
      </c>
    </row>
    <row r="55" spans="1:6" x14ac:dyDescent="0.35">
      <c r="A55" s="2">
        <v>44697</v>
      </c>
      <c r="C55">
        <f t="shared" si="0"/>
        <v>0</v>
      </c>
      <c r="E55" s="8">
        <f t="shared" si="1"/>
        <v>44697</v>
      </c>
      <c r="F55">
        <f t="shared" si="2"/>
        <v>0</v>
      </c>
    </row>
    <row r="56" spans="1:6" x14ac:dyDescent="0.35">
      <c r="A56" s="2">
        <v>44704</v>
      </c>
      <c r="C56">
        <f t="shared" si="0"/>
        <v>0</v>
      </c>
      <c r="E56" s="8">
        <f t="shared" si="1"/>
        <v>44704</v>
      </c>
      <c r="F56">
        <f t="shared" si="2"/>
        <v>0</v>
      </c>
    </row>
    <row r="57" spans="1:6" x14ac:dyDescent="0.35">
      <c r="A57" s="2">
        <v>44711</v>
      </c>
      <c r="C57">
        <f t="shared" si="0"/>
        <v>0</v>
      </c>
      <c r="E57" s="8">
        <f t="shared" si="1"/>
        <v>44711</v>
      </c>
      <c r="F57">
        <f t="shared" si="2"/>
        <v>0</v>
      </c>
    </row>
    <row r="58" spans="1:6" x14ac:dyDescent="0.35">
      <c r="A58" s="2">
        <v>44718</v>
      </c>
      <c r="C58">
        <f t="shared" si="0"/>
        <v>0</v>
      </c>
      <c r="E58" s="8">
        <f t="shared" si="1"/>
        <v>44718</v>
      </c>
      <c r="F58">
        <f t="shared" si="2"/>
        <v>0</v>
      </c>
    </row>
    <row r="59" spans="1:6" x14ac:dyDescent="0.35">
      <c r="A59" s="2">
        <v>44725</v>
      </c>
      <c r="C59">
        <f t="shared" si="0"/>
        <v>0</v>
      </c>
      <c r="E59" s="8">
        <f t="shared" si="1"/>
        <v>44725</v>
      </c>
      <c r="F59">
        <f t="shared" si="2"/>
        <v>0</v>
      </c>
    </row>
    <row r="60" spans="1:6" x14ac:dyDescent="0.35">
      <c r="A60" s="2">
        <v>44732</v>
      </c>
      <c r="C60">
        <f t="shared" si="0"/>
        <v>0</v>
      </c>
      <c r="E60" s="8">
        <f t="shared" si="1"/>
        <v>44732</v>
      </c>
      <c r="F60">
        <f t="shared" si="2"/>
        <v>0</v>
      </c>
    </row>
    <row r="61" spans="1:6" x14ac:dyDescent="0.35">
      <c r="A61" s="2">
        <v>44739</v>
      </c>
      <c r="C61">
        <f t="shared" si="0"/>
        <v>0</v>
      </c>
      <c r="E61" s="8">
        <f t="shared" si="1"/>
        <v>44739</v>
      </c>
      <c r="F61">
        <f t="shared" si="2"/>
        <v>0</v>
      </c>
    </row>
    <row r="62" spans="1:6" x14ac:dyDescent="0.35">
      <c r="A62" s="2">
        <v>44746</v>
      </c>
      <c r="C62">
        <f t="shared" si="0"/>
        <v>0</v>
      </c>
      <c r="E62" s="8">
        <f t="shared" si="1"/>
        <v>44746</v>
      </c>
      <c r="F62">
        <f t="shared" si="2"/>
        <v>0</v>
      </c>
    </row>
    <row r="63" spans="1:6" x14ac:dyDescent="0.35">
      <c r="A63" s="2">
        <v>44753</v>
      </c>
      <c r="C63">
        <f t="shared" si="0"/>
        <v>0</v>
      </c>
      <c r="E63" s="8">
        <f t="shared" si="1"/>
        <v>44753</v>
      </c>
      <c r="F63">
        <f t="shared" si="2"/>
        <v>0</v>
      </c>
    </row>
    <row r="64" spans="1:6" x14ac:dyDescent="0.35">
      <c r="A64" s="2">
        <v>44760</v>
      </c>
      <c r="C64">
        <f t="shared" si="0"/>
        <v>0</v>
      </c>
      <c r="E64" s="8">
        <f t="shared" si="1"/>
        <v>44760</v>
      </c>
      <c r="F64">
        <f t="shared" si="2"/>
        <v>0</v>
      </c>
    </row>
    <row r="65" spans="1:6" x14ac:dyDescent="0.35">
      <c r="A65" s="2">
        <v>44767</v>
      </c>
      <c r="C65">
        <f t="shared" si="0"/>
        <v>0</v>
      </c>
      <c r="E65" s="8">
        <f t="shared" si="1"/>
        <v>44767</v>
      </c>
      <c r="F65">
        <f t="shared" si="2"/>
        <v>0</v>
      </c>
    </row>
    <row r="66" spans="1:6" x14ac:dyDescent="0.35">
      <c r="A66" s="2">
        <v>44774</v>
      </c>
      <c r="C66">
        <f t="shared" si="0"/>
        <v>0</v>
      </c>
      <c r="E66" s="8">
        <f t="shared" si="1"/>
        <v>44774</v>
      </c>
      <c r="F66">
        <f t="shared" si="2"/>
        <v>0</v>
      </c>
    </row>
    <row r="67" spans="1:6" x14ac:dyDescent="0.35">
      <c r="A67" s="2">
        <v>44781</v>
      </c>
      <c r="C67">
        <f t="shared" si="0"/>
        <v>0</v>
      </c>
      <c r="E67" s="8">
        <f t="shared" si="1"/>
        <v>44781</v>
      </c>
      <c r="F67">
        <f t="shared" si="2"/>
        <v>0</v>
      </c>
    </row>
    <row r="68" spans="1:6" x14ac:dyDescent="0.35">
      <c r="A68" s="2">
        <v>44788</v>
      </c>
      <c r="C68">
        <f t="shared" si="0"/>
        <v>0</v>
      </c>
      <c r="E68" s="8">
        <f t="shared" si="1"/>
        <v>44788</v>
      </c>
      <c r="F68">
        <f t="shared" si="2"/>
        <v>0</v>
      </c>
    </row>
    <row r="69" spans="1:6" x14ac:dyDescent="0.35">
      <c r="A69" s="2">
        <v>44795</v>
      </c>
      <c r="C69">
        <f t="shared" si="0"/>
        <v>0</v>
      </c>
      <c r="E69" s="8">
        <f t="shared" si="1"/>
        <v>44795</v>
      </c>
      <c r="F69">
        <f t="shared" si="2"/>
        <v>0</v>
      </c>
    </row>
    <row r="70" spans="1:6" x14ac:dyDescent="0.35">
      <c r="A70" s="2">
        <v>44802</v>
      </c>
      <c r="C70">
        <f t="shared" si="0"/>
        <v>0</v>
      </c>
      <c r="E70" s="8">
        <f t="shared" si="1"/>
        <v>44802</v>
      </c>
      <c r="F70">
        <f t="shared" si="2"/>
        <v>0</v>
      </c>
    </row>
    <row r="71" spans="1:6" x14ac:dyDescent="0.35">
      <c r="A71" s="2">
        <v>44809</v>
      </c>
      <c r="C71">
        <f t="shared" si="0"/>
        <v>0</v>
      </c>
      <c r="E71" s="8">
        <f t="shared" si="1"/>
        <v>44809</v>
      </c>
      <c r="F71">
        <f t="shared" si="2"/>
        <v>0</v>
      </c>
    </row>
    <row r="72" spans="1:6" x14ac:dyDescent="0.35">
      <c r="A72" s="2">
        <v>44816</v>
      </c>
      <c r="C72">
        <f t="shared" ref="C72:C135" si="3">B72*EXP((ROW()-7)*$E$2)</f>
        <v>0</v>
      </c>
      <c r="E72" s="8">
        <f t="shared" si="1"/>
        <v>44816</v>
      </c>
      <c r="F72">
        <f t="shared" si="2"/>
        <v>0</v>
      </c>
    </row>
    <row r="73" spans="1:6" x14ac:dyDescent="0.35">
      <c r="A73" s="2">
        <v>44823</v>
      </c>
      <c r="C73">
        <f t="shared" si="3"/>
        <v>0</v>
      </c>
      <c r="E73" s="8">
        <f t="shared" ref="E73:E136" si="4">A73</f>
        <v>44823</v>
      </c>
      <c r="F73">
        <f t="shared" ref="F73:F136" si="5">B73+F72</f>
        <v>0</v>
      </c>
    </row>
    <row r="74" spans="1:6" x14ac:dyDescent="0.35">
      <c r="A74" s="2">
        <v>44830</v>
      </c>
      <c r="C74">
        <f t="shared" si="3"/>
        <v>0</v>
      </c>
      <c r="E74" s="8">
        <f t="shared" si="4"/>
        <v>44830</v>
      </c>
      <c r="F74">
        <f t="shared" si="5"/>
        <v>0</v>
      </c>
    </row>
    <row r="75" spans="1:6" x14ac:dyDescent="0.35">
      <c r="A75" s="2">
        <v>44837</v>
      </c>
      <c r="C75">
        <f t="shared" si="3"/>
        <v>0</v>
      </c>
      <c r="E75" s="8">
        <f t="shared" si="4"/>
        <v>44837</v>
      </c>
      <c r="F75">
        <f t="shared" si="5"/>
        <v>0</v>
      </c>
    </row>
    <row r="76" spans="1:6" x14ac:dyDescent="0.35">
      <c r="A76" s="2">
        <v>44844</v>
      </c>
      <c r="C76">
        <f t="shared" si="3"/>
        <v>0</v>
      </c>
      <c r="E76" s="8">
        <f t="shared" si="4"/>
        <v>44844</v>
      </c>
      <c r="F76">
        <f t="shared" si="5"/>
        <v>0</v>
      </c>
    </row>
    <row r="77" spans="1:6" x14ac:dyDescent="0.35">
      <c r="A77" s="2">
        <v>44851</v>
      </c>
      <c r="C77">
        <f t="shared" si="3"/>
        <v>0</v>
      </c>
      <c r="E77" s="8">
        <f t="shared" si="4"/>
        <v>44851</v>
      </c>
      <c r="F77">
        <f t="shared" si="5"/>
        <v>0</v>
      </c>
    </row>
    <row r="78" spans="1:6" x14ac:dyDescent="0.35">
      <c r="A78" s="2">
        <v>44858</v>
      </c>
      <c r="C78">
        <f t="shared" si="3"/>
        <v>0</v>
      </c>
      <c r="E78" s="8">
        <f t="shared" si="4"/>
        <v>44858</v>
      </c>
      <c r="F78">
        <f t="shared" si="5"/>
        <v>0</v>
      </c>
    </row>
    <row r="79" spans="1:6" x14ac:dyDescent="0.35">
      <c r="A79" s="2">
        <v>44865</v>
      </c>
      <c r="C79">
        <f t="shared" si="3"/>
        <v>0</v>
      </c>
      <c r="E79" s="8">
        <f t="shared" si="4"/>
        <v>44865</v>
      </c>
      <c r="F79">
        <f t="shared" si="5"/>
        <v>0</v>
      </c>
    </row>
    <row r="80" spans="1:6" x14ac:dyDescent="0.35">
      <c r="A80" s="2">
        <v>44872</v>
      </c>
      <c r="C80">
        <f t="shared" si="3"/>
        <v>0</v>
      </c>
      <c r="E80" s="8">
        <f t="shared" si="4"/>
        <v>44872</v>
      </c>
      <c r="F80">
        <f t="shared" si="5"/>
        <v>0</v>
      </c>
    </row>
    <row r="81" spans="1:6" x14ac:dyDescent="0.35">
      <c r="A81" s="2">
        <v>44879</v>
      </c>
      <c r="C81">
        <f t="shared" si="3"/>
        <v>0</v>
      </c>
      <c r="E81" s="8">
        <f t="shared" si="4"/>
        <v>44879</v>
      </c>
      <c r="F81">
        <f t="shared" si="5"/>
        <v>0</v>
      </c>
    </row>
    <row r="82" spans="1:6" x14ac:dyDescent="0.35">
      <c r="A82" s="2">
        <v>44886</v>
      </c>
      <c r="C82">
        <f t="shared" si="3"/>
        <v>0</v>
      </c>
      <c r="E82" s="8">
        <f t="shared" si="4"/>
        <v>44886</v>
      </c>
      <c r="F82">
        <f t="shared" si="5"/>
        <v>0</v>
      </c>
    </row>
    <row r="83" spans="1:6" x14ac:dyDescent="0.35">
      <c r="A83" s="2">
        <v>44893</v>
      </c>
      <c r="C83">
        <f t="shared" si="3"/>
        <v>0</v>
      </c>
      <c r="E83" s="8">
        <f t="shared" si="4"/>
        <v>44893</v>
      </c>
      <c r="F83">
        <f t="shared" si="5"/>
        <v>0</v>
      </c>
    </row>
    <row r="84" spans="1:6" x14ac:dyDescent="0.35">
      <c r="A84" s="2">
        <v>44900</v>
      </c>
      <c r="C84">
        <f t="shared" si="3"/>
        <v>0</v>
      </c>
      <c r="E84" s="8">
        <f t="shared" si="4"/>
        <v>44900</v>
      </c>
      <c r="F84">
        <f t="shared" si="5"/>
        <v>0</v>
      </c>
    </row>
    <row r="85" spans="1:6" x14ac:dyDescent="0.35">
      <c r="A85" s="2">
        <v>44907</v>
      </c>
      <c r="C85">
        <f t="shared" si="3"/>
        <v>0</v>
      </c>
      <c r="E85" s="8">
        <f t="shared" si="4"/>
        <v>44907</v>
      </c>
      <c r="F85">
        <f t="shared" si="5"/>
        <v>0</v>
      </c>
    </row>
    <row r="86" spans="1:6" x14ac:dyDescent="0.35">
      <c r="A86" s="2">
        <v>44914</v>
      </c>
      <c r="C86">
        <f t="shared" si="3"/>
        <v>0</v>
      </c>
      <c r="E86" s="8">
        <f t="shared" si="4"/>
        <v>44914</v>
      </c>
      <c r="F86">
        <f t="shared" si="5"/>
        <v>0</v>
      </c>
    </row>
    <row r="87" spans="1:6" x14ac:dyDescent="0.35">
      <c r="A87" s="2">
        <v>44921</v>
      </c>
      <c r="C87">
        <f t="shared" si="3"/>
        <v>0</v>
      </c>
      <c r="E87" s="8">
        <f t="shared" si="4"/>
        <v>44921</v>
      </c>
      <c r="F87">
        <f t="shared" si="5"/>
        <v>0</v>
      </c>
    </row>
    <row r="88" spans="1:6" x14ac:dyDescent="0.35">
      <c r="A88" s="2">
        <v>44928</v>
      </c>
      <c r="C88">
        <f t="shared" si="3"/>
        <v>0</v>
      </c>
      <c r="E88" s="8">
        <f t="shared" si="4"/>
        <v>44928</v>
      </c>
      <c r="F88">
        <f t="shared" si="5"/>
        <v>0</v>
      </c>
    </row>
    <row r="89" spans="1:6" x14ac:dyDescent="0.35">
      <c r="A89" s="2">
        <v>44935</v>
      </c>
      <c r="C89">
        <f t="shared" si="3"/>
        <v>0</v>
      </c>
      <c r="E89" s="8">
        <f t="shared" si="4"/>
        <v>44935</v>
      </c>
      <c r="F89">
        <f t="shared" si="5"/>
        <v>0</v>
      </c>
    </row>
    <row r="90" spans="1:6" x14ac:dyDescent="0.35">
      <c r="A90" s="2">
        <v>44942</v>
      </c>
      <c r="C90">
        <f t="shared" si="3"/>
        <v>0</v>
      </c>
      <c r="E90" s="8">
        <f t="shared" si="4"/>
        <v>44942</v>
      </c>
      <c r="F90">
        <f t="shared" si="5"/>
        <v>0</v>
      </c>
    </row>
    <row r="91" spans="1:6" x14ac:dyDescent="0.35">
      <c r="A91" s="2">
        <v>44949</v>
      </c>
      <c r="C91">
        <f t="shared" si="3"/>
        <v>0</v>
      </c>
      <c r="E91" s="8">
        <f t="shared" si="4"/>
        <v>44949</v>
      </c>
      <c r="F91">
        <f t="shared" si="5"/>
        <v>0</v>
      </c>
    </row>
    <row r="92" spans="1:6" x14ac:dyDescent="0.35">
      <c r="A92" s="2">
        <v>44956</v>
      </c>
      <c r="C92">
        <f t="shared" si="3"/>
        <v>0</v>
      </c>
      <c r="E92" s="8">
        <f t="shared" si="4"/>
        <v>44956</v>
      </c>
      <c r="F92">
        <f t="shared" si="5"/>
        <v>0</v>
      </c>
    </row>
    <row r="93" spans="1:6" x14ac:dyDescent="0.35">
      <c r="A93" s="2">
        <v>44963</v>
      </c>
      <c r="C93">
        <f t="shared" si="3"/>
        <v>0</v>
      </c>
      <c r="E93" s="8">
        <f t="shared" si="4"/>
        <v>44963</v>
      </c>
      <c r="F93">
        <f t="shared" si="5"/>
        <v>0</v>
      </c>
    </row>
    <row r="94" spans="1:6" x14ac:dyDescent="0.35">
      <c r="A94" s="2">
        <v>44970</v>
      </c>
      <c r="C94">
        <f t="shared" si="3"/>
        <v>0</v>
      </c>
      <c r="E94" s="8">
        <f t="shared" si="4"/>
        <v>44970</v>
      </c>
      <c r="F94">
        <f t="shared" si="5"/>
        <v>0</v>
      </c>
    </row>
    <row r="95" spans="1:6" x14ac:dyDescent="0.35">
      <c r="A95" s="2">
        <v>44977</v>
      </c>
      <c r="C95">
        <f t="shared" si="3"/>
        <v>0</v>
      </c>
      <c r="E95" s="8">
        <f t="shared" si="4"/>
        <v>44977</v>
      </c>
      <c r="F95">
        <f t="shared" si="5"/>
        <v>0</v>
      </c>
    </row>
    <row r="96" spans="1:6" x14ac:dyDescent="0.35">
      <c r="A96" s="2">
        <v>44984</v>
      </c>
      <c r="C96">
        <f t="shared" si="3"/>
        <v>0</v>
      </c>
      <c r="E96" s="8">
        <f t="shared" si="4"/>
        <v>44984</v>
      </c>
      <c r="F96">
        <f t="shared" si="5"/>
        <v>0</v>
      </c>
    </row>
    <row r="97" spans="1:6" x14ac:dyDescent="0.35">
      <c r="A97" s="2">
        <v>44991</v>
      </c>
      <c r="C97">
        <f t="shared" si="3"/>
        <v>0</v>
      </c>
      <c r="E97" s="8">
        <f t="shared" si="4"/>
        <v>44991</v>
      </c>
      <c r="F97">
        <f t="shared" si="5"/>
        <v>0</v>
      </c>
    </row>
    <row r="98" spans="1:6" x14ac:dyDescent="0.35">
      <c r="A98" s="2">
        <v>44998</v>
      </c>
      <c r="C98">
        <f t="shared" si="3"/>
        <v>0</v>
      </c>
      <c r="E98" s="8">
        <f t="shared" si="4"/>
        <v>44998</v>
      </c>
      <c r="F98">
        <f t="shared" si="5"/>
        <v>0</v>
      </c>
    </row>
    <row r="99" spans="1:6" x14ac:dyDescent="0.35">
      <c r="A99" s="2">
        <v>45005</v>
      </c>
      <c r="C99">
        <f t="shared" si="3"/>
        <v>0</v>
      </c>
      <c r="E99" s="8">
        <f t="shared" si="4"/>
        <v>45005</v>
      </c>
      <c r="F99">
        <f t="shared" si="5"/>
        <v>0</v>
      </c>
    </row>
    <row r="100" spans="1:6" x14ac:dyDescent="0.35">
      <c r="A100" s="2">
        <v>45012</v>
      </c>
      <c r="C100">
        <f t="shared" si="3"/>
        <v>0</v>
      </c>
      <c r="E100" s="8">
        <f t="shared" si="4"/>
        <v>45012</v>
      </c>
      <c r="F100">
        <f t="shared" si="5"/>
        <v>0</v>
      </c>
    </row>
    <row r="101" spans="1:6" x14ac:dyDescent="0.35">
      <c r="A101" s="2">
        <v>45019</v>
      </c>
      <c r="C101">
        <f t="shared" si="3"/>
        <v>0</v>
      </c>
      <c r="E101" s="8">
        <f t="shared" si="4"/>
        <v>45019</v>
      </c>
      <c r="F101">
        <f t="shared" si="5"/>
        <v>0</v>
      </c>
    </row>
    <row r="102" spans="1:6" x14ac:dyDescent="0.35">
      <c r="A102" s="2">
        <v>45026</v>
      </c>
      <c r="C102">
        <f t="shared" si="3"/>
        <v>0</v>
      </c>
      <c r="E102" s="8">
        <f t="shared" si="4"/>
        <v>45026</v>
      </c>
      <c r="F102">
        <f t="shared" si="5"/>
        <v>0</v>
      </c>
    </row>
    <row r="103" spans="1:6" x14ac:dyDescent="0.35">
      <c r="A103" s="2">
        <v>45033</v>
      </c>
      <c r="C103">
        <f t="shared" si="3"/>
        <v>0</v>
      </c>
      <c r="E103" s="8">
        <f t="shared" si="4"/>
        <v>45033</v>
      </c>
      <c r="F103">
        <f t="shared" si="5"/>
        <v>0</v>
      </c>
    </row>
    <row r="104" spans="1:6" x14ac:dyDescent="0.35">
      <c r="A104" s="2">
        <v>45040</v>
      </c>
      <c r="C104">
        <f t="shared" si="3"/>
        <v>0</v>
      </c>
      <c r="E104" s="8">
        <f t="shared" si="4"/>
        <v>45040</v>
      </c>
      <c r="F104">
        <f t="shared" si="5"/>
        <v>0</v>
      </c>
    </row>
    <row r="105" spans="1:6" x14ac:dyDescent="0.35">
      <c r="A105" s="2">
        <v>45047</v>
      </c>
      <c r="C105">
        <f t="shared" si="3"/>
        <v>0</v>
      </c>
      <c r="E105" s="8">
        <f t="shared" si="4"/>
        <v>45047</v>
      </c>
      <c r="F105">
        <f t="shared" si="5"/>
        <v>0</v>
      </c>
    </row>
    <row r="106" spans="1:6" x14ac:dyDescent="0.35">
      <c r="A106" s="2">
        <v>45054</v>
      </c>
      <c r="C106">
        <f t="shared" si="3"/>
        <v>0</v>
      </c>
      <c r="E106" s="8">
        <f t="shared" si="4"/>
        <v>45054</v>
      </c>
      <c r="F106">
        <f t="shared" si="5"/>
        <v>0</v>
      </c>
    </row>
    <row r="107" spans="1:6" x14ac:dyDescent="0.35">
      <c r="A107" s="2">
        <v>45061</v>
      </c>
      <c r="C107">
        <f t="shared" si="3"/>
        <v>0</v>
      </c>
      <c r="E107" s="8">
        <f t="shared" si="4"/>
        <v>45061</v>
      </c>
      <c r="F107">
        <f t="shared" si="5"/>
        <v>0</v>
      </c>
    </row>
    <row r="108" spans="1:6" x14ac:dyDescent="0.35">
      <c r="A108" s="2">
        <v>45068</v>
      </c>
      <c r="C108">
        <f t="shared" si="3"/>
        <v>0</v>
      </c>
      <c r="E108" s="8">
        <f t="shared" si="4"/>
        <v>45068</v>
      </c>
      <c r="F108">
        <f t="shared" si="5"/>
        <v>0</v>
      </c>
    </row>
    <row r="109" spans="1:6" x14ac:dyDescent="0.35">
      <c r="A109" s="2">
        <v>45075</v>
      </c>
      <c r="C109">
        <f t="shared" si="3"/>
        <v>0</v>
      </c>
      <c r="E109" s="8">
        <f t="shared" si="4"/>
        <v>45075</v>
      </c>
      <c r="F109">
        <f t="shared" si="5"/>
        <v>0</v>
      </c>
    </row>
    <row r="110" spans="1:6" x14ac:dyDescent="0.35">
      <c r="A110" s="2">
        <v>45082</v>
      </c>
      <c r="C110">
        <f t="shared" si="3"/>
        <v>0</v>
      </c>
      <c r="E110" s="8">
        <f t="shared" si="4"/>
        <v>45082</v>
      </c>
      <c r="F110">
        <f t="shared" si="5"/>
        <v>0</v>
      </c>
    </row>
    <row r="111" spans="1:6" x14ac:dyDescent="0.35">
      <c r="A111" s="2">
        <v>45089</v>
      </c>
      <c r="C111">
        <f t="shared" si="3"/>
        <v>0</v>
      </c>
      <c r="E111" s="8">
        <f t="shared" si="4"/>
        <v>45089</v>
      </c>
      <c r="F111">
        <f t="shared" si="5"/>
        <v>0</v>
      </c>
    </row>
    <row r="112" spans="1:6" x14ac:dyDescent="0.35">
      <c r="A112" s="2">
        <v>45096</v>
      </c>
      <c r="C112">
        <f t="shared" si="3"/>
        <v>0</v>
      </c>
      <c r="E112" s="8">
        <f t="shared" si="4"/>
        <v>45096</v>
      </c>
      <c r="F112">
        <f t="shared" si="5"/>
        <v>0</v>
      </c>
    </row>
    <row r="113" spans="1:6" x14ac:dyDescent="0.35">
      <c r="A113" s="2">
        <v>45103</v>
      </c>
      <c r="C113">
        <f t="shared" si="3"/>
        <v>0</v>
      </c>
      <c r="E113" s="8">
        <f t="shared" si="4"/>
        <v>45103</v>
      </c>
      <c r="F113">
        <f t="shared" si="5"/>
        <v>0</v>
      </c>
    </row>
    <row r="114" spans="1:6" x14ac:dyDescent="0.35">
      <c r="A114" s="2">
        <v>45110</v>
      </c>
      <c r="C114">
        <f t="shared" si="3"/>
        <v>0</v>
      </c>
      <c r="E114" s="8">
        <f t="shared" si="4"/>
        <v>45110</v>
      </c>
      <c r="F114">
        <f t="shared" si="5"/>
        <v>0</v>
      </c>
    </row>
    <row r="115" spans="1:6" x14ac:dyDescent="0.35">
      <c r="A115" s="2">
        <v>45117</v>
      </c>
      <c r="C115">
        <f t="shared" si="3"/>
        <v>0</v>
      </c>
      <c r="E115" s="8">
        <f t="shared" si="4"/>
        <v>45117</v>
      </c>
      <c r="F115">
        <f t="shared" si="5"/>
        <v>0</v>
      </c>
    </row>
    <row r="116" spans="1:6" x14ac:dyDescent="0.35">
      <c r="A116" s="2">
        <v>45124</v>
      </c>
      <c r="C116">
        <f t="shared" si="3"/>
        <v>0</v>
      </c>
      <c r="E116" s="8">
        <f t="shared" si="4"/>
        <v>45124</v>
      </c>
      <c r="F116">
        <f t="shared" si="5"/>
        <v>0</v>
      </c>
    </row>
    <row r="117" spans="1:6" x14ac:dyDescent="0.35">
      <c r="A117" s="2">
        <v>45131</v>
      </c>
      <c r="C117">
        <f t="shared" si="3"/>
        <v>0</v>
      </c>
      <c r="E117" s="8">
        <f t="shared" si="4"/>
        <v>45131</v>
      </c>
      <c r="F117">
        <f t="shared" si="5"/>
        <v>0</v>
      </c>
    </row>
    <row r="118" spans="1:6" x14ac:dyDescent="0.35">
      <c r="A118" s="2">
        <v>45138</v>
      </c>
      <c r="C118">
        <f t="shared" si="3"/>
        <v>0</v>
      </c>
      <c r="E118" s="8">
        <f t="shared" si="4"/>
        <v>45138</v>
      </c>
      <c r="F118">
        <f t="shared" si="5"/>
        <v>0</v>
      </c>
    </row>
    <row r="119" spans="1:6" x14ac:dyDescent="0.35">
      <c r="A119" s="2">
        <v>45145</v>
      </c>
      <c r="C119">
        <f t="shared" si="3"/>
        <v>0</v>
      </c>
      <c r="E119" s="8">
        <f t="shared" si="4"/>
        <v>45145</v>
      </c>
      <c r="F119">
        <f t="shared" si="5"/>
        <v>0</v>
      </c>
    </row>
    <row r="120" spans="1:6" x14ac:dyDescent="0.35">
      <c r="A120" s="2">
        <v>45152</v>
      </c>
      <c r="C120">
        <f t="shared" si="3"/>
        <v>0</v>
      </c>
      <c r="E120" s="8">
        <f t="shared" si="4"/>
        <v>45152</v>
      </c>
      <c r="F120">
        <f t="shared" si="5"/>
        <v>0</v>
      </c>
    </row>
    <row r="121" spans="1:6" x14ac:dyDescent="0.35">
      <c r="A121" s="2">
        <v>45159</v>
      </c>
      <c r="C121">
        <f t="shared" si="3"/>
        <v>0</v>
      </c>
      <c r="E121" s="8">
        <f t="shared" si="4"/>
        <v>45159</v>
      </c>
      <c r="F121">
        <f t="shared" si="5"/>
        <v>0</v>
      </c>
    </row>
    <row r="122" spans="1:6" x14ac:dyDescent="0.35">
      <c r="A122" s="2">
        <v>45166</v>
      </c>
      <c r="C122">
        <f t="shared" si="3"/>
        <v>0</v>
      </c>
      <c r="E122" s="8">
        <f t="shared" si="4"/>
        <v>45166</v>
      </c>
      <c r="F122">
        <f t="shared" si="5"/>
        <v>0</v>
      </c>
    </row>
    <row r="123" spans="1:6" x14ac:dyDescent="0.35">
      <c r="A123" s="2">
        <v>45173</v>
      </c>
      <c r="C123">
        <f t="shared" si="3"/>
        <v>0</v>
      </c>
      <c r="E123" s="8">
        <f t="shared" si="4"/>
        <v>45173</v>
      </c>
      <c r="F123">
        <f t="shared" si="5"/>
        <v>0</v>
      </c>
    </row>
    <row r="124" spans="1:6" x14ac:dyDescent="0.35">
      <c r="A124" s="2">
        <v>45180</v>
      </c>
      <c r="C124">
        <f t="shared" si="3"/>
        <v>0</v>
      </c>
      <c r="E124" s="8">
        <f t="shared" si="4"/>
        <v>45180</v>
      </c>
      <c r="F124">
        <f t="shared" si="5"/>
        <v>0</v>
      </c>
    </row>
    <row r="125" spans="1:6" x14ac:dyDescent="0.35">
      <c r="A125" s="2">
        <v>45187</v>
      </c>
      <c r="C125">
        <f t="shared" si="3"/>
        <v>0</v>
      </c>
      <c r="E125" s="8">
        <f t="shared" si="4"/>
        <v>45187</v>
      </c>
      <c r="F125">
        <f t="shared" si="5"/>
        <v>0</v>
      </c>
    </row>
    <row r="126" spans="1:6" x14ac:dyDescent="0.35">
      <c r="A126" s="2">
        <v>45194</v>
      </c>
      <c r="C126">
        <f t="shared" si="3"/>
        <v>0</v>
      </c>
      <c r="E126" s="8">
        <f t="shared" si="4"/>
        <v>45194</v>
      </c>
      <c r="F126">
        <f t="shared" si="5"/>
        <v>0</v>
      </c>
    </row>
    <row r="127" spans="1:6" x14ac:dyDescent="0.35">
      <c r="A127" s="2">
        <v>45201</v>
      </c>
      <c r="C127">
        <f t="shared" si="3"/>
        <v>0</v>
      </c>
      <c r="E127" s="8">
        <f t="shared" si="4"/>
        <v>45201</v>
      </c>
      <c r="F127">
        <f t="shared" si="5"/>
        <v>0</v>
      </c>
    </row>
    <row r="128" spans="1:6" x14ac:dyDescent="0.35">
      <c r="A128" s="2">
        <v>45208</v>
      </c>
      <c r="C128">
        <f t="shared" si="3"/>
        <v>0</v>
      </c>
      <c r="E128" s="8">
        <f t="shared" si="4"/>
        <v>45208</v>
      </c>
      <c r="F128">
        <f t="shared" si="5"/>
        <v>0</v>
      </c>
    </row>
    <row r="129" spans="1:6" x14ac:dyDescent="0.35">
      <c r="A129" s="2">
        <v>45215</v>
      </c>
      <c r="C129">
        <f t="shared" si="3"/>
        <v>0</v>
      </c>
      <c r="E129" s="8">
        <f t="shared" si="4"/>
        <v>45215</v>
      </c>
      <c r="F129">
        <f t="shared" si="5"/>
        <v>0</v>
      </c>
    </row>
    <row r="130" spans="1:6" x14ac:dyDescent="0.35">
      <c r="A130" s="2">
        <v>45222</v>
      </c>
      <c r="C130">
        <f t="shared" si="3"/>
        <v>0</v>
      </c>
      <c r="E130" s="8">
        <f t="shared" si="4"/>
        <v>45222</v>
      </c>
      <c r="F130">
        <f t="shared" si="5"/>
        <v>0</v>
      </c>
    </row>
    <row r="131" spans="1:6" x14ac:dyDescent="0.35">
      <c r="A131" s="2">
        <v>45229</v>
      </c>
      <c r="C131">
        <f t="shared" si="3"/>
        <v>0</v>
      </c>
      <c r="E131" s="8">
        <f t="shared" si="4"/>
        <v>45229</v>
      </c>
      <c r="F131">
        <f t="shared" si="5"/>
        <v>0</v>
      </c>
    </row>
    <row r="132" spans="1:6" x14ac:dyDescent="0.35">
      <c r="A132" s="2">
        <v>45236</v>
      </c>
      <c r="C132">
        <f t="shared" si="3"/>
        <v>0</v>
      </c>
      <c r="E132" s="8">
        <f t="shared" si="4"/>
        <v>45236</v>
      </c>
      <c r="F132">
        <f t="shared" si="5"/>
        <v>0</v>
      </c>
    </row>
    <row r="133" spans="1:6" x14ac:dyDescent="0.35">
      <c r="A133" s="2">
        <v>45243</v>
      </c>
      <c r="C133">
        <f t="shared" si="3"/>
        <v>0</v>
      </c>
      <c r="E133" s="8">
        <f t="shared" si="4"/>
        <v>45243</v>
      </c>
      <c r="F133">
        <f t="shared" si="5"/>
        <v>0</v>
      </c>
    </row>
    <row r="134" spans="1:6" x14ac:dyDescent="0.35">
      <c r="A134" s="2">
        <v>45250</v>
      </c>
      <c r="C134">
        <f t="shared" si="3"/>
        <v>0</v>
      </c>
      <c r="E134" s="8">
        <f t="shared" si="4"/>
        <v>45250</v>
      </c>
      <c r="F134">
        <f t="shared" si="5"/>
        <v>0</v>
      </c>
    </row>
    <row r="135" spans="1:6" x14ac:dyDescent="0.35">
      <c r="A135" s="2">
        <v>45257</v>
      </c>
      <c r="C135">
        <f t="shared" si="3"/>
        <v>0</v>
      </c>
      <c r="E135" s="8">
        <f t="shared" si="4"/>
        <v>45257</v>
      </c>
      <c r="F135">
        <f t="shared" si="5"/>
        <v>0</v>
      </c>
    </row>
    <row r="136" spans="1:6" x14ac:dyDescent="0.35">
      <c r="A136" s="2">
        <v>45264</v>
      </c>
      <c r="C136">
        <f t="shared" ref="C136:C180" si="6">B136*EXP((ROW()-7)*$E$2)</f>
        <v>0</v>
      </c>
      <c r="E136" s="8">
        <f t="shared" si="4"/>
        <v>45264</v>
      </c>
      <c r="F136">
        <f t="shared" si="5"/>
        <v>0</v>
      </c>
    </row>
    <row r="137" spans="1:6" x14ac:dyDescent="0.35">
      <c r="A137" s="2">
        <v>45271</v>
      </c>
      <c r="C137">
        <f t="shared" si="6"/>
        <v>0</v>
      </c>
      <c r="E137" s="8">
        <f t="shared" ref="E137:E180" si="7">A137</f>
        <v>45271</v>
      </c>
      <c r="F137">
        <f t="shared" ref="F137:F180" si="8">B137+F136</f>
        <v>0</v>
      </c>
    </row>
    <row r="138" spans="1:6" x14ac:dyDescent="0.35">
      <c r="A138" s="2">
        <v>45278</v>
      </c>
      <c r="C138">
        <f t="shared" si="6"/>
        <v>0</v>
      </c>
      <c r="E138" s="8">
        <f t="shared" si="7"/>
        <v>45278</v>
      </c>
      <c r="F138">
        <f t="shared" si="8"/>
        <v>0</v>
      </c>
    </row>
    <row r="139" spans="1:6" x14ac:dyDescent="0.35">
      <c r="A139" s="2">
        <v>45285</v>
      </c>
      <c r="C139">
        <f t="shared" si="6"/>
        <v>0</v>
      </c>
      <c r="E139" s="8">
        <f t="shared" si="7"/>
        <v>45285</v>
      </c>
      <c r="F139">
        <f t="shared" si="8"/>
        <v>0</v>
      </c>
    </row>
    <row r="140" spans="1:6" x14ac:dyDescent="0.35">
      <c r="A140" s="2">
        <v>45292</v>
      </c>
      <c r="C140">
        <f t="shared" si="6"/>
        <v>0</v>
      </c>
      <c r="E140" s="8">
        <f t="shared" si="7"/>
        <v>45292</v>
      </c>
      <c r="F140">
        <f t="shared" si="8"/>
        <v>0</v>
      </c>
    </row>
    <row r="141" spans="1:6" x14ac:dyDescent="0.35">
      <c r="A141" s="2">
        <v>45299</v>
      </c>
      <c r="C141">
        <f t="shared" si="6"/>
        <v>0</v>
      </c>
      <c r="E141" s="8">
        <f t="shared" si="7"/>
        <v>45299</v>
      </c>
      <c r="F141">
        <f t="shared" si="8"/>
        <v>0</v>
      </c>
    </row>
    <row r="142" spans="1:6" x14ac:dyDescent="0.35">
      <c r="A142" s="2">
        <v>45306</v>
      </c>
      <c r="C142">
        <f t="shared" si="6"/>
        <v>0</v>
      </c>
      <c r="E142" s="8">
        <f t="shared" si="7"/>
        <v>45306</v>
      </c>
      <c r="F142">
        <f t="shared" si="8"/>
        <v>0</v>
      </c>
    </row>
    <row r="143" spans="1:6" x14ac:dyDescent="0.35">
      <c r="A143" s="2">
        <v>45313</v>
      </c>
      <c r="C143">
        <f t="shared" si="6"/>
        <v>0</v>
      </c>
      <c r="E143" s="8">
        <f t="shared" si="7"/>
        <v>45313</v>
      </c>
      <c r="F143">
        <f t="shared" si="8"/>
        <v>0</v>
      </c>
    </row>
    <row r="144" spans="1:6" x14ac:dyDescent="0.35">
      <c r="A144" s="2">
        <v>45320</v>
      </c>
      <c r="C144">
        <f t="shared" si="6"/>
        <v>0</v>
      </c>
      <c r="E144" s="8">
        <f t="shared" si="7"/>
        <v>45320</v>
      </c>
      <c r="F144">
        <f t="shared" si="8"/>
        <v>0</v>
      </c>
    </row>
    <row r="145" spans="1:6" x14ac:dyDescent="0.35">
      <c r="A145" s="2">
        <v>45327</v>
      </c>
      <c r="C145">
        <f t="shared" si="6"/>
        <v>0</v>
      </c>
      <c r="E145" s="8">
        <f t="shared" si="7"/>
        <v>45327</v>
      </c>
      <c r="F145">
        <f t="shared" si="8"/>
        <v>0</v>
      </c>
    </row>
    <row r="146" spans="1:6" x14ac:dyDescent="0.35">
      <c r="A146" s="2">
        <v>45334</v>
      </c>
      <c r="C146">
        <f t="shared" si="6"/>
        <v>0</v>
      </c>
      <c r="E146" s="8">
        <f t="shared" si="7"/>
        <v>45334</v>
      </c>
      <c r="F146">
        <f t="shared" si="8"/>
        <v>0</v>
      </c>
    </row>
    <row r="147" spans="1:6" x14ac:dyDescent="0.35">
      <c r="A147" s="2">
        <v>45341</v>
      </c>
      <c r="C147">
        <f t="shared" si="6"/>
        <v>0</v>
      </c>
      <c r="E147" s="8">
        <f t="shared" si="7"/>
        <v>45341</v>
      </c>
      <c r="F147">
        <f t="shared" si="8"/>
        <v>0</v>
      </c>
    </row>
    <row r="148" spans="1:6" x14ac:dyDescent="0.35">
      <c r="A148" s="2">
        <v>45348</v>
      </c>
      <c r="C148">
        <f t="shared" si="6"/>
        <v>0</v>
      </c>
      <c r="E148" s="8">
        <f t="shared" si="7"/>
        <v>45348</v>
      </c>
      <c r="F148">
        <f t="shared" si="8"/>
        <v>0</v>
      </c>
    </row>
    <row r="149" spans="1:6" x14ac:dyDescent="0.35">
      <c r="A149" s="2">
        <v>45355</v>
      </c>
      <c r="C149">
        <f t="shared" si="6"/>
        <v>0</v>
      </c>
      <c r="E149" s="8">
        <f t="shared" si="7"/>
        <v>45355</v>
      </c>
      <c r="F149">
        <f t="shared" si="8"/>
        <v>0</v>
      </c>
    </row>
    <row r="150" spans="1:6" x14ac:dyDescent="0.35">
      <c r="A150" s="2">
        <v>45362</v>
      </c>
      <c r="C150">
        <f t="shared" si="6"/>
        <v>0</v>
      </c>
      <c r="E150" s="8">
        <f t="shared" si="7"/>
        <v>45362</v>
      </c>
      <c r="F150">
        <f t="shared" si="8"/>
        <v>0</v>
      </c>
    </row>
    <row r="151" spans="1:6" x14ac:dyDescent="0.35">
      <c r="A151" s="2">
        <v>45369</v>
      </c>
      <c r="C151">
        <f t="shared" si="6"/>
        <v>0</v>
      </c>
      <c r="E151" s="8">
        <f t="shared" si="7"/>
        <v>45369</v>
      </c>
      <c r="F151">
        <f t="shared" si="8"/>
        <v>0</v>
      </c>
    </row>
    <row r="152" spans="1:6" x14ac:dyDescent="0.35">
      <c r="A152" s="2">
        <v>45376</v>
      </c>
      <c r="C152">
        <f t="shared" si="6"/>
        <v>0</v>
      </c>
      <c r="E152" s="8">
        <f t="shared" si="7"/>
        <v>45376</v>
      </c>
      <c r="F152">
        <f t="shared" si="8"/>
        <v>0</v>
      </c>
    </row>
    <row r="153" spans="1:6" x14ac:dyDescent="0.35">
      <c r="A153" s="2">
        <v>45383</v>
      </c>
      <c r="C153">
        <f t="shared" si="6"/>
        <v>0</v>
      </c>
      <c r="E153" s="8">
        <f t="shared" si="7"/>
        <v>45383</v>
      </c>
      <c r="F153">
        <f t="shared" si="8"/>
        <v>0</v>
      </c>
    </row>
    <row r="154" spans="1:6" x14ac:dyDescent="0.35">
      <c r="A154" s="2">
        <v>45390</v>
      </c>
      <c r="C154">
        <f t="shared" si="6"/>
        <v>0</v>
      </c>
      <c r="E154" s="8">
        <f t="shared" si="7"/>
        <v>45390</v>
      </c>
      <c r="F154">
        <f t="shared" si="8"/>
        <v>0</v>
      </c>
    </row>
    <row r="155" spans="1:6" x14ac:dyDescent="0.35">
      <c r="A155" s="2">
        <v>45397</v>
      </c>
      <c r="C155">
        <f t="shared" si="6"/>
        <v>0</v>
      </c>
      <c r="E155" s="8">
        <f t="shared" si="7"/>
        <v>45397</v>
      </c>
      <c r="F155">
        <f t="shared" si="8"/>
        <v>0</v>
      </c>
    </row>
    <row r="156" spans="1:6" x14ac:dyDescent="0.35">
      <c r="A156" s="2">
        <v>45404</v>
      </c>
      <c r="C156">
        <f t="shared" si="6"/>
        <v>0</v>
      </c>
      <c r="E156" s="8">
        <f t="shared" si="7"/>
        <v>45404</v>
      </c>
      <c r="F156">
        <f t="shared" si="8"/>
        <v>0</v>
      </c>
    </row>
    <row r="157" spans="1:6" x14ac:dyDescent="0.35">
      <c r="A157" s="2">
        <v>45411</v>
      </c>
      <c r="C157">
        <f t="shared" si="6"/>
        <v>0</v>
      </c>
      <c r="E157" s="8">
        <f t="shared" si="7"/>
        <v>45411</v>
      </c>
      <c r="F157">
        <f t="shared" si="8"/>
        <v>0</v>
      </c>
    </row>
    <row r="158" spans="1:6" x14ac:dyDescent="0.35">
      <c r="A158" s="2">
        <v>45418</v>
      </c>
      <c r="C158">
        <f t="shared" si="6"/>
        <v>0</v>
      </c>
      <c r="E158" s="8">
        <f t="shared" si="7"/>
        <v>45418</v>
      </c>
      <c r="F158">
        <f t="shared" si="8"/>
        <v>0</v>
      </c>
    </row>
    <row r="159" spans="1:6" x14ac:dyDescent="0.35">
      <c r="A159" s="2">
        <v>45425</v>
      </c>
      <c r="C159">
        <f t="shared" si="6"/>
        <v>0</v>
      </c>
      <c r="E159" s="8">
        <f t="shared" si="7"/>
        <v>45425</v>
      </c>
      <c r="F159">
        <f t="shared" si="8"/>
        <v>0</v>
      </c>
    </row>
    <row r="160" spans="1:6" x14ac:dyDescent="0.35">
      <c r="A160" s="2">
        <v>45432</v>
      </c>
      <c r="C160">
        <f t="shared" si="6"/>
        <v>0</v>
      </c>
      <c r="E160" s="8">
        <f t="shared" si="7"/>
        <v>45432</v>
      </c>
      <c r="F160">
        <f t="shared" si="8"/>
        <v>0</v>
      </c>
    </row>
    <row r="161" spans="1:6" x14ac:dyDescent="0.35">
      <c r="A161" s="2">
        <v>45439</v>
      </c>
      <c r="C161">
        <f t="shared" si="6"/>
        <v>0</v>
      </c>
      <c r="E161" s="8">
        <f t="shared" si="7"/>
        <v>45439</v>
      </c>
      <c r="F161">
        <f t="shared" si="8"/>
        <v>0</v>
      </c>
    </row>
    <row r="162" spans="1:6" x14ac:dyDescent="0.35">
      <c r="A162" s="2">
        <v>45446</v>
      </c>
      <c r="C162">
        <f t="shared" si="6"/>
        <v>0</v>
      </c>
      <c r="E162" s="8">
        <f t="shared" si="7"/>
        <v>45446</v>
      </c>
      <c r="F162">
        <f t="shared" si="8"/>
        <v>0</v>
      </c>
    </row>
    <row r="163" spans="1:6" x14ac:dyDescent="0.35">
      <c r="A163" s="2">
        <v>45453</v>
      </c>
      <c r="C163">
        <f t="shared" si="6"/>
        <v>0</v>
      </c>
      <c r="E163" s="8">
        <f t="shared" si="7"/>
        <v>45453</v>
      </c>
      <c r="F163">
        <f t="shared" si="8"/>
        <v>0</v>
      </c>
    </row>
    <row r="164" spans="1:6" x14ac:dyDescent="0.35">
      <c r="A164" s="2">
        <v>45460</v>
      </c>
      <c r="C164">
        <f t="shared" si="6"/>
        <v>0</v>
      </c>
      <c r="E164" s="8">
        <f t="shared" si="7"/>
        <v>45460</v>
      </c>
      <c r="F164">
        <f t="shared" si="8"/>
        <v>0</v>
      </c>
    </row>
    <row r="165" spans="1:6" x14ac:dyDescent="0.35">
      <c r="A165" s="2">
        <v>45467</v>
      </c>
      <c r="C165">
        <f t="shared" si="6"/>
        <v>0</v>
      </c>
      <c r="E165" s="8">
        <f t="shared" si="7"/>
        <v>45467</v>
      </c>
      <c r="F165">
        <f t="shared" si="8"/>
        <v>0</v>
      </c>
    </row>
    <row r="166" spans="1:6" x14ac:dyDescent="0.35">
      <c r="A166" s="2">
        <v>45474</v>
      </c>
      <c r="C166">
        <f t="shared" si="6"/>
        <v>0</v>
      </c>
      <c r="E166" s="8">
        <f t="shared" si="7"/>
        <v>45474</v>
      </c>
      <c r="F166">
        <f t="shared" si="8"/>
        <v>0</v>
      </c>
    </row>
    <row r="167" spans="1:6" x14ac:dyDescent="0.35">
      <c r="A167" s="2">
        <v>45481</v>
      </c>
      <c r="C167">
        <f t="shared" si="6"/>
        <v>0</v>
      </c>
      <c r="E167" s="8">
        <f t="shared" si="7"/>
        <v>45481</v>
      </c>
      <c r="F167">
        <f t="shared" si="8"/>
        <v>0</v>
      </c>
    </row>
    <row r="168" spans="1:6" x14ac:dyDescent="0.35">
      <c r="A168" s="2">
        <v>45488</v>
      </c>
      <c r="C168">
        <f t="shared" si="6"/>
        <v>0</v>
      </c>
      <c r="E168" s="8">
        <f t="shared" si="7"/>
        <v>45488</v>
      </c>
      <c r="F168">
        <f t="shared" si="8"/>
        <v>0</v>
      </c>
    </row>
    <row r="169" spans="1:6" x14ac:dyDescent="0.35">
      <c r="A169" s="2">
        <v>45495</v>
      </c>
      <c r="C169">
        <f t="shared" si="6"/>
        <v>0</v>
      </c>
      <c r="E169" s="8">
        <f t="shared" si="7"/>
        <v>45495</v>
      </c>
      <c r="F169">
        <f t="shared" si="8"/>
        <v>0</v>
      </c>
    </row>
    <row r="170" spans="1:6" x14ac:dyDescent="0.35">
      <c r="A170" s="2">
        <v>45502</v>
      </c>
      <c r="C170">
        <f t="shared" si="6"/>
        <v>0</v>
      </c>
      <c r="E170" s="8">
        <f t="shared" si="7"/>
        <v>45502</v>
      </c>
      <c r="F170">
        <f t="shared" si="8"/>
        <v>0</v>
      </c>
    </row>
    <row r="171" spans="1:6" x14ac:dyDescent="0.35">
      <c r="A171" s="2">
        <v>45509</v>
      </c>
      <c r="C171">
        <f t="shared" si="6"/>
        <v>0</v>
      </c>
      <c r="E171" s="8">
        <f t="shared" si="7"/>
        <v>45509</v>
      </c>
      <c r="F171">
        <f t="shared" si="8"/>
        <v>0</v>
      </c>
    </row>
    <row r="172" spans="1:6" x14ac:dyDescent="0.35">
      <c r="A172" s="2">
        <v>45516</v>
      </c>
      <c r="C172">
        <f t="shared" si="6"/>
        <v>0</v>
      </c>
      <c r="E172" s="8">
        <f t="shared" si="7"/>
        <v>45516</v>
      </c>
      <c r="F172">
        <f t="shared" si="8"/>
        <v>0</v>
      </c>
    </row>
    <row r="173" spans="1:6" x14ac:dyDescent="0.35">
      <c r="A173" s="2">
        <v>45523</v>
      </c>
      <c r="C173">
        <f t="shared" si="6"/>
        <v>0</v>
      </c>
      <c r="E173" s="8">
        <f t="shared" si="7"/>
        <v>45523</v>
      </c>
      <c r="F173">
        <f t="shared" si="8"/>
        <v>0</v>
      </c>
    </row>
    <row r="174" spans="1:6" x14ac:dyDescent="0.35">
      <c r="A174" s="2">
        <v>45530</v>
      </c>
      <c r="C174">
        <f t="shared" si="6"/>
        <v>0</v>
      </c>
      <c r="E174" s="8">
        <f t="shared" si="7"/>
        <v>45530</v>
      </c>
      <c r="F174">
        <f t="shared" si="8"/>
        <v>0</v>
      </c>
    </row>
    <row r="175" spans="1:6" x14ac:dyDescent="0.35">
      <c r="A175" s="2">
        <v>45537</v>
      </c>
      <c r="C175">
        <f t="shared" si="6"/>
        <v>0</v>
      </c>
      <c r="E175" s="8">
        <f t="shared" si="7"/>
        <v>45537</v>
      </c>
      <c r="F175">
        <f t="shared" si="8"/>
        <v>0</v>
      </c>
    </row>
    <row r="176" spans="1:6" x14ac:dyDescent="0.35">
      <c r="A176" s="2">
        <v>45544</v>
      </c>
      <c r="C176">
        <f t="shared" si="6"/>
        <v>0</v>
      </c>
      <c r="E176" s="8">
        <f t="shared" si="7"/>
        <v>45544</v>
      </c>
      <c r="F176">
        <f t="shared" si="8"/>
        <v>0</v>
      </c>
    </row>
    <row r="177" spans="1:6" x14ac:dyDescent="0.35">
      <c r="A177" s="2">
        <v>45551</v>
      </c>
      <c r="C177">
        <f t="shared" si="6"/>
        <v>0</v>
      </c>
      <c r="E177" s="8">
        <f t="shared" si="7"/>
        <v>45551</v>
      </c>
      <c r="F177">
        <f t="shared" si="8"/>
        <v>0</v>
      </c>
    </row>
    <row r="178" spans="1:6" x14ac:dyDescent="0.35">
      <c r="A178" s="2">
        <v>45558</v>
      </c>
      <c r="C178">
        <f t="shared" si="6"/>
        <v>0</v>
      </c>
      <c r="E178" s="8">
        <f t="shared" si="7"/>
        <v>45558</v>
      </c>
      <c r="F178">
        <f t="shared" si="8"/>
        <v>0</v>
      </c>
    </row>
    <row r="179" spans="1:6" x14ac:dyDescent="0.35">
      <c r="A179" s="2">
        <v>45565</v>
      </c>
      <c r="C179">
        <f t="shared" si="6"/>
        <v>0</v>
      </c>
      <c r="E179" s="8">
        <f t="shared" si="7"/>
        <v>45565</v>
      </c>
      <c r="F179">
        <f t="shared" si="8"/>
        <v>0</v>
      </c>
    </row>
    <row r="180" spans="1:6" x14ac:dyDescent="0.35">
      <c r="A180" s="2">
        <v>45572</v>
      </c>
      <c r="C180">
        <f t="shared" si="6"/>
        <v>0</v>
      </c>
      <c r="E180" s="8">
        <f t="shared" si="7"/>
        <v>45572</v>
      </c>
      <c r="F180">
        <f t="shared" si="8"/>
        <v>0</v>
      </c>
    </row>
    <row r="181" spans="1:6" x14ac:dyDescent="0.35">
      <c r="A181" s="3" t="s">
        <v>2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40CDE-3406-4905-9E71-FAE7A3648028}">
  <dimension ref="A1:J181"/>
  <sheetViews>
    <sheetView topLeftCell="A18" workbookViewId="0">
      <selection activeCell="D36" sqref="D36"/>
    </sheetView>
  </sheetViews>
  <sheetFormatPr defaultRowHeight="14.5" x14ac:dyDescent="0.35"/>
  <cols>
    <col min="1" max="1" width="14" bestFit="1" customWidth="1"/>
    <col min="2" max="2" width="10.08984375" bestFit="1" customWidth="1"/>
    <col min="3" max="4" width="22.54296875" bestFit="1" customWidth="1"/>
    <col min="5" max="5" width="20.453125" bestFit="1" customWidth="1"/>
    <col min="6" max="8" width="22.54296875" bestFit="1" customWidth="1"/>
    <col min="9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10" ht="21" x14ac:dyDescent="0.5">
      <c r="J1" s="7"/>
    </row>
    <row r="2" spans="1:10" x14ac:dyDescent="0.35">
      <c r="A2" s="1" t="s">
        <v>19</v>
      </c>
      <c r="B2" t="s" vm="3">
        <v>5</v>
      </c>
      <c r="D2" t="s">
        <v>267</v>
      </c>
    </row>
    <row r="3" spans="1:10" x14ac:dyDescent="0.35">
      <c r="A3" s="1" t="s">
        <v>7</v>
      </c>
      <c r="B3" t="s" vm="1">
        <v>9</v>
      </c>
      <c r="D3" t="s">
        <v>268</v>
      </c>
    </row>
    <row r="4" spans="1:10" x14ac:dyDescent="0.35">
      <c r="A4" s="1" t="s">
        <v>0</v>
      </c>
      <c r="B4" t="s" vm="28">
        <v>232</v>
      </c>
      <c r="C4" t="s">
        <v>271</v>
      </c>
    </row>
    <row r="6" spans="1:10" x14ac:dyDescent="0.35">
      <c r="A6" s="1" t="s">
        <v>1</v>
      </c>
    </row>
    <row r="7" spans="1:10" x14ac:dyDescent="0.35">
      <c r="A7" s="2">
        <v>44361</v>
      </c>
    </row>
    <row r="8" spans="1:10" x14ac:dyDescent="0.35">
      <c r="A8" s="2">
        <v>44368</v>
      </c>
    </row>
    <row r="9" spans="1:10" x14ac:dyDescent="0.35">
      <c r="A9" s="2">
        <v>44375</v>
      </c>
    </row>
    <row r="10" spans="1:10" x14ac:dyDescent="0.35">
      <c r="A10" s="2">
        <v>44382</v>
      </c>
    </row>
    <row r="11" spans="1:10" x14ac:dyDescent="0.35">
      <c r="A11" s="2">
        <v>44389</v>
      </c>
    </row>
    <row r="12" spans="1:10" x14ac:dyDescent="0.35">
      <c r="A12" s="2">
        <v>44396</v>
      </c>
    </row>
    <row r="13" spans="1:10" x14ac:dyDescent="0.35">
      <c r="A13" s="2">
        <v>44403</v>
      </c>
    </row>
    <row r="14" spans="1:10" x14ac:dyDescent="0.35">
      <c r="A14" s="2">
        <v>44410</v>
      </c>
    </row>
    <row r="15" spans="1:10" x14ac:dyDescent="0.35">
      <c r="A15" s="2">
        <v>44417</v>
      </c>
    </row>
    <row r="16" spans="1:10" x14ac:dyDescent="0.35">
      <c r="A16" s="2">
        <v>44424</v>
      </c>
    </row>
    <row r="17" spans="1:1" x14ac:dyDescent="0.35">
      <c r="A17" s="2">
        <v>44431</v>
      </c>
    </row>
    <row r="18" spans="1:1" x14ac:dyDescent="0.35">
      <c r="A18" s="2">
        <v>44438</v>
      </c>
    </row>
    <row r="19" spans="1:1" x14ac:dyDescent="0.35">
      <c r="A19" s="2">
        <v>44445</v>
      </c>
    </row>
    <row r="20" spans="1:1" x14ac:dyDescent="0.35">
      <c r="A20" s="2">
        <v>44452</v>
      </c>
    </row>
    <row r="21" spans="1:1" x14ac:dyDescent="0.35">
      <c r="A21" s="2">
        <v>44459</v>
      </c>
    </row>
    <row r="22" spans="1:1" x14ac:dyDescent="0.35">
      <c r="A22" s="2">
        <v>44466</v>
      </c>
    </row>
    <row r="23" spans="1:1" x14ac:dyDescent="0.35">
      <c r="A23" s="2">
        <v>44473</v>
      </c>
    </row>
    <row r="24" spans="1:1" x14ac:dyDescent="0.35">
      <c r="A24" s="2">
        <v>44480</v>
      </c>
    </row>
    <row r="25" spans="1:1" x14ac:dyDescent="0.35">
      <c r="A25" s="2">
        <v>44487</v>
      </c>
    </row>
    <row r="26" spans="1:1" x14ac:dyDescent="0.35">
      <c r="A26" s="2">
        <v>44494</v>
      </c>
    </row>
    <row r="27" spans="1:1" x14ac:dyDescent="0.35">
      <c r="A27" s="2">
        <v>44501</v>
      </c>
    </row>
    <row r="28" spans="1:1" x14ac:dyDescent="0.35">
      <c r="A28" s="2">
        <v>44508</v>
      </c>
    </row>
    <row r="29" spans="1:1" x14ac:dyDescent="0.35">
      <c r="A29" s="2">
        <v>44515</v>
      </c>
    </row>
    <row r="30" spans="1:1" x14ac:dyDescent="0.35">
      <c r="A30" s="2">
        <v>44522</v>
      </c>
    </row>
    <row r="31" spans="1:1" x14ac:dyDescent="0.35">
      <c r="A31" s="2">
        <v>44529</v>
      </c>
    </row>
    <row r="32" spans="1:1" x14ac:dyDescent="0.35">
      <c r="A32" s="2">
        <v>44536</v>
      </c>
    </row>
    <row r="33" spans="1:4" x14ac:dyDescent="0.35">
      <c r="A33" s="2">
        <v>44543</v>
      </c>
    </row>
    <row r="34" spans="1:4" x14ac:dyDescent="0.35">
      <c r="A34" s="2">
        <v>44550</v>
      </c>
      <c r="D34" t="s">
        <v>269</v>
      </c>
    </row>
    <row r="35" spans="1:4" x14ac:dyDescent="0.35">
      <c r="A35" s="2">
        <v>44557</v>
      </c>
    </row>
    <row r="36" spans="1:4" x14ac:dyDescent="0.35">
      <c r="A36" s="2">
        <v>44564</v>
      </c>
      <c r="D36" t="s">
        <v>272</v>
      </c>
    </row>
    <row r="37" spans="1:4" x14ac:dyDescent="0.35">
      <c r="A37" s="2">
        <v>44571</v>
      </c>
    </row>
    <row r="38" spans="1:4" x14ac:dyDescent="0.35">
      <c r="A38" s="2">
        <v>44578</v>
      </c>
    </row>
    <row r="39" spans="1:4" x14ac:dyDescent="0.35">
      <c r="A39" s="2">
        <v>44585</v>
      </c>
    </row>
    <row r="40" spans="1:4" x14ac:dyDescent="0.35">
      <c r="A40" s="2">
        <v>44592</v>
      </c>
    </row>
    <row r="41" spans="1:4" x14ac:dyDescent="0.35">
      <c r="A41" s="2">
        <v>44599</v>
      </c>
    </row>
    <row r="42" spans="1:4" x14ac:dyDescent="0.35">
      <c r="A42" s="2">
        <v>44606</v>
      </c>
    </row>
    <row r="43" spans="1:4" x14ac:dyDescent="0.35">
      <c r="A43" s="2">
        <v>44613</v>
      </c>
    </row>
    <row r="44" spans="1:4" x14ac:dyDescent="0.35">
      <c r="A44" s="2">
        <v>44620</v>
      </c>
    </row>
    <row r="45" spans="1:4" x14ac:dyDescent="0.35">
      <c r="A45" s="2">
        <v>44627</v>
      </c>
    </row>
    <row r="46" spans="1:4" x14ac:dyDescent="0.35">
      <c r="A46" s="2">
        <v>44634</v>
      </c>
    </row>
    <row r="47" spans="1:4" x14ac:dyDescent="0.35">
      <c r="A47" s="2">
        <v>44641</v>
      </c>
    </row>
    <row r="48" spans="1:4" x14ac:dyDescent="0.35">
      <c r="A48" s="2">
        <v>44648</v>
      </c>
    </row>
    <row r="49" spans="1:1" x14ac:dyDescent="0.35">
      <c r="A49" s="2">
        <v>44655</v>
      </c>
    </row>
    <row r="50" spans="1:1" x14ac:dyDescent="0.35">
      <c r="A50" s="2">
        <v>44662</v>
      </c>
    </row>
    <row r="51" spans="1:1" x14ac:dyDescent="0.35">
      <c r="A51" s="2">
        <v>44669</v>
      </c>
    </row>
    <row r="52" spans="1:1" x14ac:dyDescent="0.35">
      <c r="A52" s="2">
        <v>44676</v>
      </c>
    </row>
    <row r="53" spans="1:1" x14ac:dyDescent="0.35">
      <c r="A53" s="2">
        <v>44683</v>
      </c>
    </row>
    <row r="54" spans="1:1" x14ac:dyDescent="0.35">
      <c r="A54" s="2">
        <v>44690</v>
      </c>
    </row>
    <row r="55" spans="1:1" x14ac:dyDescent="0.35">
      <c r="A55" s="2">
        <v>44697</v>
      </c>
    </row>
    <row r="56" spans="1:1" x14ac:dyDescent="0.35">
      <c r="A56" s="2">
        <v>44704</v>
      </c>
    </row>
    <row r="57" spans="1:1" x14ac:dyDescent="0.35">
      <c r="A57" s="2">
        <v>44711</v>
      </c>
    </row>
    <row r="58" spans="1:1" x14ac:dyDescent="0.35">
      <c r="A58" s="2">
        <v>44718</v>
      </c>
    </row>
    <row r="59" spans="1:1" x14ac:dyDescent="0.35">
      <c r="A59" s="2">
        <v>44725</v>
      </c>
    </row>
    <row r="60" spans="1:1" x14ac:dyDescent="0.35">
      <c r="A60" s="2">
        <v>44732</v>
      </c>
    </row>
    <row r="61" spans="1:1" x14ac:dyDescent="0.35">
      <c r="A61" s="2">
        <v>44739</v>
      </c>
    </row>
    <row r="62" spans="1:1" x14ac:dyDescent="0.35">
      <c r="A62" s="2">
        <v>44746</v>
      </c>
    </row>
    <row r="63" spans="1:1" x14ac:dyDescent="0.35">
      <c r="A63" s="2">
        <v>44753</v>
      </c>
    </row>
    <row r="64" spans="1:1" x14ac:dyDescent="0.35">
      <c r="A64" s="2">
        <v>44760</v>
      </c>
    </row>
    <row r="65" spans="1:1" x14ac:dyDescent="0.35">
      <c r="A65" s="2">
        <v>44767</v>
      </c>
    </row>
    <row r="66" spans="1:1" x14ac:dyDescent="0.35">
      <c r="A66" s="2">
        <v>44774</v>
      </c>
    </row>
    <row r="67" spans="1:1" x14ac:dyDescent="0.35">
      <c r="A67" s="2">
        <v>44781</v>
      </c>
    </row>
    <row r="68" spans="1:1" x14ac:dyDescent="0.35">
      <c r="A68" s="2">
        <v>44788</v>
      </c>
    </row>
    <row r="69" spans="1:1" x14ac:dyDescent="0.35">
      <c r="A69" s="2">
        <v>44795</v>
      </c>
    </row>
    <row r="70" spans="1:1" x14ac:dyDescent="0.35">
      <c r="A70" s="2">
        <v>44802</v>
      </c>
    </row>
    <row r="71" spans="1:1" x14ac:dyDescent="0.35">
      <c r="A71" s="2">
        <v>44809</v>
      </c>
    </row>
    <row r="72" spans="1:1" x14ac:dyDescent="0.35">
      <c r="A72" s="2">
        <v>44816</v>
      </c>
    </row>
    <row r="73" spans="1:1" x14ac:dyDescent="0.35">
      <c r="A73" s="2">
        <v>44823</v>
      </c>
    </row>
    <row r="74" spans="1:1" x14ac:dyDescent="0.35">
      <c r="A74" s="2">
        <v>44830</v>
      </c>
    </row>
    <row r="75" spans="1:1" x14ac:dyDescent="0.35">
      <c r="A75" s="2">
        <v>44837</v>
      </c>
    </row>
    <row r="76" spans="1:1" x14ac:dyDescent="0.35">
      <c r="A76" s="2">
        <v>44844</v>
      </c>
    </row>
    <row r="77" spans="1:1" x14ac:dyDescent="0.35">
      <c r="A77" s="2">
        <v>44851</v>
      </c>
    </row>
    <row r="78" spans="1:1" x14ac:dyDescent="0.35">
      <c r="A78" s="2">
        <v>44858</v>
      </c>
    </row>
    <row r="79" spans="1:1" x14ac:dyDescent="0.35">
      <c r="A79" s="2">
        <v>44865</v>
      </c>
    </row>
    <row r="80" spans="1:1" x14ac:dyDescent="0.35">
      <c r="A80" s="2">
        <v>44872</v>
      </c>
    </row>
    <row r="81" spans="1:1" x14ac:dyDescent="0.35">
      <c r="A81" s="2">
        <v>44879</v>
      </c>
    </row>
    <row r="82" spans="1:1" x14ac:dyDescent="0.35">
      <c r="A82" s="2">
        <v>44886</v>
      </c>
    </row>
    <row r="83" spans="1:1" x14ac:dyDescent="0.35">
      <c r="A83" s="2">
        <v>44893</v>
      </c>
    </row>
    <row r="84" spans="1:1" x14ac:dyDescent="0.35">
      <c r="A84" s="2">
        <v>44900</v>
      </c>
    </row>
    <row r="85" spans="1:1" x14ac:dyDescent="0.35">
      <c r="A85" s="2">
        <v>44907</v>
      </c>
    </row>
    <row r="86" spans="1:1" x14ac:dyDescent="0.35">
      <c r="A86" s="2">
        <v>44914</v>
      </c>
    </row>
    <row r="87" spans="1:1" x14ac:dyDescent="0.35">
      <c r="A87" s="2">
        <v>44921</v>
      </c>
    </row>
    <row r="88" spans="1:1" x14ac:dyDescent="0.35">
      <c r="A88" s="2">
        <v>44928</v>
      </c>
    </row>
    <row r="89" spans="1:1" x14ac:dyDescent="0.35">
      <c r="A89" s="2">
        <v>44935</v>
      </c>
    </row>
    <row r="90" spans="1:1" x14ac:dyDescent="0.35">
      <c r="A90" s="2">
        <v>44942</v>
      </c>
    </row>
    <row r="91" spans="1:1" x14ac:dyDescent="0.35">
      <c r="A91" s="2">
        <v>44949</v>
      </c>
    </row>
    <row r="92" spans="1:1" x14ac:dyDescent="0.35">
      <c r="A92" s="2">
        <v>44956</v>
      </c>
    </row>
    <row r="93" spans="1:1" x14ac:dyDescent="0.35">
      <c r="A93" s="2">
        <v>44963</v>
      </c>
    </row>
    <row r="94" spans="1:1" x14ac:dyDescent="0.35">
      <c r="A94" s="2">
        <v>44970</v>
      </c>
    </row>
    <row r="95" spans="1:1" x14ac:dyDescent="0.35">
      <c r="A95" s="2">
        <v>44977</v>
      </c>
    </row>
    <row r="96" spans="1:1" x14ac:dyDescent="0.35">
      <c r="A96" s="2">
        <v>44984</v>
      </c>
    </row>
    <row r="97" spans="1:1" x14ac:dyDescent="0.35">
      <c r="A97" s="2">
        <v>44991</v>
      </c>
    </row>
    <row r="98" spans="1:1" x14ac:dyDescent="0.35">
      <c r="A98" s="2">
        <v>44998</v>
      </c>
    </row>
    <row r="99" spans="1:1" x14ac:dyDescent="0.35">
      <c r="A99" s="2">
        <v>45005</v>
      </c>
    </row>
    <row r="100" spans="1:1" x14ac:dyDescent="0.35">
      <c r="A100" s="2">
        <v>45012</v>
      </c>
    </row>
    <row r="101" spans="1:1" x14ac:dyDescent="0.35">
      <c r="A101" s="2">
        <v>45019</v>
      </c>
    </row>
    <row r="102" spans="1:1" x14ac:dyDescent="0.35">
      <c r="A102" s="2">
        <v>45026</v>
      </c>
    </row>
    <row r="103" spans="1:1" x14ac:dyDescent="0.35">
      <c r="A103" s="2">
        <v>45033</v>
      </c>
    </row>
    <row r="104" spans="1:1" x14ac:dyDescent="0.35">
      <c r="A104" s="2">
        <v>45040</v>
      </c>
    </row>
    <row r="105" spans="1:1" x14ac:dyDescent="0.35">
      <c r="A105" s="2">
        <v>45047</v>
      </c>
    </row>
    <row r="106" spans="1:1" x14ac:dyDescent="0.35">
      <c r="A106" s="2">
        <v>45054</v>
      </c>
    </row>
    <row r="107" spans="1:1" x14ac:dyDescent="0.35">
      <c r="A107" s="2">
        <v>45061</v>
      </c>
    </row>
    <row r="108" spans="1:1" x14ac:dyDescent="0.35">
      <c r="A108" s="2">
        <v>45068</v>
      </c>
    </row>
    <row r="109" spans="1:1" x14ac:dyDescent="0.35">
      <c r="A109" s="2">
        <v>45075</v>
      </c>
    </row>
    <row r="110" spans="1:1" x14ac:dyDescent="0.35">
      <c r="A110" s="2">
        <v>45082</v>
      </c>
    </row>
    <row r="111" spans="1:1" x14ac:dyDescent="0.35">
      <c r="A111" s="2">
        <v>45089</v>
      </c>
    </row>
    <row r="112" spans="1:1" x14ac:dyDescent="0.35">
      <c r="A112" s="2">
        <v>45096</v>
      </c>
    </row>
    <row r="113" spans="1:1" x14ac:dyDescent="0.35">
      <c r="A113" s="2">
        <v>45103</v>
      </c>
    </row>
    <row r="114" spans="1:1" x14ac:dyDescent="0.35">
      <c r="A114" s="2">
        <v>45110</v>
      </c>
    </row>
    <row r="115" spans="1:1" x14ac:dyDescent="0.35">
      <c r="A115" s="2">
        <v>45117</v>
      </c>
    </row>
    <row r="116" spans="1:1" x14ac:dyDescent="0.35">
      <c r="A116" s="2">
        <v>45124</v>
      </c>
    </row>
    <row r="117" spans="1:1" x14ac:dyDescent="0.35">
      <c r="A117" s="2">
        <v>45131</v>
      </c>
    </row>
    <row r="118" spans="1:1" x14ac:dyDescent="0.35">
      <c r="A118" s="2">
        <v>45138</v>
      </c>
    </row>
    <row r="119" spans="1:1" x14ac:dyDescent="0.35">
      <c r="A119" s="2">
        <v>45145</v>
      </c>
    </row>
    <row r="120" spans="1:1" x14ac:dyDescent="0.35">
      <c r="A120" s="2">
        <v>45152</v>
      </c>
    </row>
    <row r="121" spans="1:1" x14ac:dyDescent="0.35">
      <c r="A121" s="2">
        <v>45159</v>
      </c>
    </row>
    <row r="122" spans="1:1" x14ac:dyDescent="0.35">
      <c r="A122" s="2">
        <v>45166</v>
      </c>
    </row>
    <row r="123" spans="1:1" x14ac:dyDescent="0.35">
      <c r="A123" s="2">
        <v>45173</v>
      </c>
    </row>
    <row r="124" spans="1:1" x14ac:dyDescent="0.35">
      <c r="A124" s="2">
        <v>45180</v>
      </c>
    </row>
    <row r="125" spans="1:1" x14ac:dyDescent="0.35">
      <c r="A125" s="2">
        <v>45187</v>
      </c>
    </row>
    <row r="126" spans="1:1" x14ac:dyDescent="0.35">
      <c r="A126" s="2">
        <v>45194</v>
      </c>
    </row>
    <row r="127" spans="1:1" x14ac:dyDescent="0.35">
      <c r="A127" s="2">
        <v>45201</v>
      </c>
    </row>
    <row r="128" spans="1:1" x14ac:dyDescent="0.35">
      <c r="A128" s="2">
        <v>45208</v>
      </c>
    </row>
    <row r="129" spans="1:1" x14ac:dyDescent="0.35">
      <c r="A129" s="2">
        <v>45215</v>
      </c>
    </row>
    <row r="130" spans="1:1" x14ac:dyDescent="0.35">
      <c r="A130" s="2">
        <v>45222</v>
      </c>
    </row>
    <row r="131" spans="1:1" x14ac:dyDescent="0.35">
      <c r="A131" s="2">
        <v>45229</v>
      </c>
    </row>
    <row r="132" spans="1:1" x14ac:dyDescent="0.35">
      <c r="A132" s="2">
        <v>45236</v>
      </c>
    </row>
    <row r="133" spans="1:1" x14ac:dyDescent="0.35">
      <c r="A133" s="2">
        <v>45243</v>
      </c>
    </row>
    <row r="134" spans="1:1" x14ac:dyDescent="0.35">
      <c r="A134" s="2">
        <v>45250</v>
      </c>
    </row>
    <row r="135" spans="1:1" x14ac:dyDescent="0.35">
      <c r="A135" s="2">
        <v>45257</v>
      </c>
    </row>
    <row r="136" spans="1:1" x14ac:dyDescent="0.35">
      <c r="A136" s="2">
        <v>45264</v>
      </c>
    </row>
    <row r="137" spans="1:1" x14ac:dyDescent="0.35">
      <c r="A137" s="2">
        <v>45271</v>
      </c>
    </row>
    <row r="138" spans="1:1" x14ac:dyDescent="0.35">
      <c r="A138" s="2">
        <v>45278</v>
      </c>
    </row>
    <row r="139" spans="1:1" x14ac:dyDescent="0.35">
      <c r="A139" s="2">
        <v>45285</v>
      </c>
    </row>
    <row r="140" spans="1:1" x14ac:dyDescent="0.35">
      <c r="A140" s="2">
        <v>45292</v>
      </c>
    </row>
    <row r="141" spans="1:1" x14ac:dyDescent="0.35">
      <c r="A141" s="2">
        <v>45299</v>
      </c>
    </row>
    <row r="142" spans="1:1" x14ac:dyDescent="0.35">
      <c r="A142" s="2">
        <v>45306</v>
      </c>
    </row>
    <row r="143" spans="1:1" x14ac:dyDescent="0.35">
      <c r="A143" s="2">
        <v>45313</v>
      </c>
    </row>
    <row r="144" spans="1:1" x14ac:dyDescent="0.35">
      <c r="A144" s="2">
        <v>45320</v>
      </c>
    </row>
    <row r="145" spans="1:1" x14ac:dyDescent="0.35">
      <c r="A145" s="2">
        <v>45327</v>
      </c>
    </row>
    <row r="146" spans="1:1" x14ac:dyDescent="0.35">
      <c r="A146" s="2">
        <v>45334</v>
      </c>
    </row>
    <row r="147" spans="1:1" x14ac:dyDescent="0.35">
      <c r="A147" s="2">
        <v>45341</v>
      </c>
    </row>
    <row r="148" spans="1:1" x14ac:dyDescent="0.35">
      <c r="A148" s="2">
        <v>45348</v>
      </c>
    </row>
    <row r="149" spans="1:1" x14ac:dyDescent="0.35">
      <c r="A149" s="2">
        <v>45355</v>
      </c>
    </row>
    <row r="150" spans="1:1" x14ac:dyDescent="0.35">
      <c r="A150" s="2">
        <v>45362</v>
      </c>
    </row>
    <row r="151" spans="1:1" x14ac:dyDescent="0.35">
      <c r="A151" s="2">
        <v>45369</v>
      </c>
    </row>
    <row r="152" spans="1:1" x14ac:dyDescent="0.35">
      <c r="A152" s="2">
        <v>45376</v>
      </c>
    </row>
    <row r="153" spans="1:1" x14ac:dyDescent="0.35">
      <c r="A153" s="2">
        <v>45383</v>
      </c>
    </row>
    <row r="154" spans="1:1" x14ac:dyDescent="0.35">
      <c r="A154" s="2">
        <v>45390</v>
      </c>
    </row>
    <row r="155" spans="1:1" x14ac:dyDescent="0.35">
      <c r="A155" s="2">
        <v>45397</v>
      </c>
    </row>
    <row r="156" spans="1:1" x14ac:dyDescent="0.35">
      <c r="A156" s="2">
        <v>45404</v>
      </c>
    </row>
    <row r="157" spans="1:1" x14ac:dyDescent="0.35">
      <c r="A157" s="2">
        <v>45411</v>
      </c>
    </row>
    <row r="158" spans="1:1" x14ac:dyDescent="0.35">
      <c r="A158" s="2">
        <v>45418</v>
      </c>
    </row>
    <row r="159" spans="1:1" x14ac:dyDescent="0.35">
      <c r="A159" s="2">
        <v>45425</v>
      </c>
    </row>
    <row r="160" spans="1:1" x14ac:dyDescent="0.35">
      <c r="A160" s="2">
        <v>45432</v>
      </c>
    </row>
    <row r="161" spans="1:1" x14ac:dyDescent="0.35">
      <c r="A161" s="2">
        <v>45439</v>
      </c>
    </row>
    <row r="162" spans="1:1" x14ac:dyDescent="0.35">
      <c r="A162" s="2">
        <v>45446</v>
      </c>
    </row>
    <row r="163" spans="1:1" x14ac:dyDescent="0.35">
      <c r="A163" s="2">
        <v>45453</v>
      </c>
    </row>
    <row r="164" spans="1:1" x14ac:dyDescent="0.35">
      <c r="A164" s="2">
        <v>45460</v>
      </c>
    </row>
    <row r="165" spans="1:1" x14ac:dyDescent="0.35">
      <c r="A165" s="2">
        <v>45467</v>
      </c>
    </row>
    <row r="166" spans="1:1" x14ac:dyDescent="0.35">
      <c r="A166" s="2">
        <v>45474</v>
      </c>
    </row>
    <row r="167" spans="1:1" x14ac:dyDescent="0.35">
      <c r="A167" s="2">
        <v>45481</v>
      </c>
    </row>
    <row r="168" spans="1:1" x14ac:dyDescent="0.35">
      <c r="A168" s="2">
        <v>45488</v>
      </c>
    </row>
    <row r="169" spans="1:1" x14ac:dyDescent="0.35">
      <c r="A169" s="2">
        <v>45495</v>
      </c>
    </row>
    <row r="170" spans="1:1" x14ac:dyDescent="0.35">
      <c r="A170" s="2">
        <v>45502</v>
      </c>
    </row>
    <row r="171" spans="1:1" x14ac:dyDescent="0.35">
      <c r="A171" s="2">
        <v>45509</v>
      </c>
    </row>
    <row r="172" spans="1:1" x14ac:dyDescent="0.35">
      <c r="A172" s="2">
        <v>45516</v>
      </c>
    </row>
    <row r="173" spans="1:1" x14ac:dyDescent="0.35">
      <c r="A173" s="2">
        <v>45523</v>
      </c>
    </row>
    <row r="174" spans="1:1" x14ac:dyDescent="0.35">
      <c r="A174" s="2">
        <v>45530</v>
      </c>
    </row>
    <row r="175" spans="1:1" x14ac:dyDescent="0.35">
      <c r="A175" s="2">
        <v>45537</v>
      </c>
    </row>
    <row r="176" spans="1:1" x14ac:dyDescent="0.35">
      <c r="A176" s="2">
        <v>45544</v>
      </c>
    </row>
    <row r="177" spans="1:1" x14ac:dyDescent="0.35">
      <c r="A177" s="2">
        <v>45551</v>
      </c>
    </row>
    <row r="178" spans="1:1" x14ac:dyDescent="0.35">
      <c r="A178" s="2">
        <v>45558</v>
      </c>
    </row>
    <row r="179" spans="1:1" x14ac:dyDescent="0.35">
      <c r="A179" s="2">
        <v>45565</v>
      </c>
    </row>
    <row r="180" spans="1:1" x14ac:dyDescent="0.35">
      <c r="A180" s="2">
        <v>45572</v>
      </c>
    </row>
    <row r="181" spans="1:1" x14ac:dyDescent="0.35">
      <c r="A181" s="3" t="s">
        <v>2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4E014-E8B3-4FBE-A7F1-A6AFD46323A4}">
  <dimension ref="A1:J180"/>
  <sheetViews>
    <sheetView topLeftCell="F1" workbookViewId="0">
      <selection activeCell="B87" sqref="B87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5" width="22.54296875" bestFit="1" customWidth="1"/>
    <col min="6" max="6" width="22" bestFit="1" customWidth="1"/>
    <col min="7" max="7" width="20.453125" customWidth="1"/>
    <col min="8" max="8" width="15" customWidth="1"/>
    <col min="9" max="9" width="7.81640625" bestFit="1" customWidth="1"/>
    <col min="10" max="12" width="12" bestFit="1" customWidth="1"/>
    <col min="13" max="13" width="18" bestFit="1" customWidth="1"/>
    <col min="14" max="14" width="19.81640625" bestFit="1" customWidth="1"/>
    <col min="15" max="15" width="22.1796875" bestFit="1" customWidth="1"/>
    <col min="16" max="16" width="21.26953125" bestFit="1" customWidth="1"/>
    <col min="17" max="17" width="21.453125" bestFit="1" customWidth="1"/>
    <col min="18" max="18" width="25.81640625" bestFit="1" customWidth="1"/>
  </cols>
  <sheetData>
    <row r="1" spans="1:10" x14ac:dyDescent="0.35">
      <c r="A1" s="1" t="s">
        <v>19</v>
      </c>
      <c r="B1" t="s" vm="3">
        <v>5</v>
      </c>
      <c r="H1" t="s">
        <v>4</v>
      </c>
    </row>
    <row r="2" spans="1:10" x14ac:dyDescent="0.35">
      <c r="A2" s="1" t="s">
        <v>6</v>
      </c>
      <c r="B2" t="s" vm="22">
        <v>20</v>
      </c>
      <c r="H2" t="s">
        <v>14</v>
      </c>
    </row>
    <row r="3" spans="1:10" x14ac:dyDescent="0.35">
      <c r="A3" s="1" t="s">
        <v>7</v>
      </c>
      <c r="B3" t="s" vm="1">
        <v>9</v>
      </c>
      <c r="H3" t="s">
        <v>8</v>
      </c>
    </row>
    <row r="4" spans="1:10" x14ac:dyDescent="0.35">
      <c r="A4" s="1" t="s">
        <v>0</v>
      </c>
      <c r="B4" t="s" vm="18">
        <v>211</v>
      </c>
    </row>
    <row r="6" spans="1:10" x14ac:dyDescent="0.35">
      <c r="A6" s="1" t="s">
        <v>1</v>
      </c>
      <c r="B6" t="s">
        <v>216</v>
      </c>
      <c r="C6" t="s">
        <v>224</v>
      </c>
      <c r="D6" t="s">
        <v>225</v>
      </c>
      <c r="G6" s="9" t="s">
        <v>233</v>
      </c>
      <c r="H6" s="4" t="s">
        <v>245</v>
      </c>
      <c r="J6" t="s">
        <v>15</v>
      </c>
    </row>
    <row r="7" spans="1:10" x14ac:dyDescent="0.35">
      <c r="A7" s="2">
        <v>44375</v>
      </c>
      <c r="B7" s="12">
        <v>1.042544482653869</v>
      </c>
      <c r="C7" s="12"/>
      <c r="D7" s="12"/>
      <c r="G7" s="8">
        <f>A7</f>
        <v>44375</v>
      </c>
      <c r="H7" t="e">
        <f>E7/F7</f>
        <v>#DIV/0!</v>
      </c>
    </row>
    <row r="8" spans="1:10" x14ac:dyDescent="0.35">
      <c r="A8" s="2">
        <v>44382</v>
      </c>
      <c r="B8" s="12">
        <v>0.94048028787169635</v>
      </c>
      <c r="C8" s="12"/>
      <c r="D8" s="12"/>
      <c r="G8" s="8">
        <f t="shared" ref="G8:G71" si="0">A8</f>
        <v>44382</v>
      </c>
      <c r="H8" t="e">
        <f t="shared" ref="H8:H71" si="1">E8/F8</f>
        <v>#DIV/0!</v>
      </c>
    </row>
    <row r="9" spans="1:10" x14ac:dyDescent="0.35">
      <c r="A9" s="2">
        <v>44389</v>
      </c>
      <c r="B9" s="12">
        <v>1.015918335370128</v>
      </c>
      <c r="C9" s="12"/>
      <c r="D9" s="12"/>
      <c r="G9" s="8">
        <f t="shared" si="0"/>
        <v>44389</v>
      </c>
      <c r="H9" t="e">
        <f t="shared" si="1"/>
        <v>#DIV/0!</v>
      </c>
    </row>
    <row r="10" spans="1:10" x14ac:dyDescent="0.35">
      <c r="A10" s="2">
        <v>44396</v>
      </c>
      <c r="B10" s="12">
        <v>1</v>
      </c>
      <c r="C10" s="12"/>
      <c r="D10" s="12"/>
      <c r="G10" s="8">
        <f t="shared" si="0"/>
        <v>44396</v>
      </c>
      <c r="H10" t="e">
        <f t="shared" si="1"/>
        <v>#DIV/0!</v>
      </c>
    </row>
    <row r="11" spans="1:10" x14ac:dyDescent="0.35">
      <c r="A11" s="2">
        <v>44403</v>
      </c>
      <c r="B11" s="12">
        <v>1.053809777079705</v>
      </c>
      <c r="C11" s="12">
        <v>0.58327508754074775</v>
      </c>
      <c r="D11" s="12">
        <v>1.9039301866140399</v>
      </c>
      <c r="G11" s="8">
        <f t="shared" si="0"/>
        <v>44403</v>
      </c>
      <c r="H11" t="e">
        <f t="shared" si="1"/>
        <v>#DIV/0!</v>
      </c>
    </row>
    <row r="12" spans="1:10" x14ac:dyDescent="0.35">
      <c r="A12" s="2">
        <v>44410</v>
      </c>
      <c r="B12" s="12">
        <v>1.1264397087580851</v>
      </c>
      <c r="C12" s="12">
        <v>0.81474414959398056</v>
      </c>
      <c r="D12" s="12">
        <v>1.5573802132845349</v>
      </c>
      <c r="G12" s="8">
        <f t="shared" si="0"/>
        <v>44410</v>
      </c>
      <c r="H12" t="e">
        <f t="shared" si="1"/>
        <v>#DIV/0!</v>
      </c>
    </row>
    <row r="13" spans="1:10" x14ac:dyDescent="0.35">
      <c r="A13" s="2">
        <v>44417</v>
      </c>
      <c r="B13" s="12">
        <v>1.16796501500146</v>
      </c>
      <c r="C13" s="12">
        <v>0.93175024558189845</v>
      </c>
      <c r="D13" s="12">
        <v>1.4640643055751761</v>
      </c>
      <c r="G13" s="8">
        <f t="shared" si="0"/>
        <v>44417</v>
      </c>
      <c r="H13" t="e">
        <f t="shared" si="1"/>
        <v>#DIV/0!</v>
      </c>
    </row>
    <row r="14" spans="1:10" x14ac:dyDescent="0.35">
      <c r="A14" s="2">
        <v>44424</v>
      </c>
      <c r="B14" s="12">
        <v>1.2113427602286799</v>
      </c>
      <c r="C14" s="12">
        <v>1.0092833919574069</v>
      </c>
      <c r="D14" s="12">
        <v>1.4538545808354699</v>
      </c>
      <c r="G14" s="8">
        <f t="shared" si="0"/>
        <v>44424</v>
      </c>
      <c r="H14" t="e">
        <f t="shared" si="1"/>
        <v>#DIV/0!</v>
      </c>
    </row>
    <row r="15" spans="1:10" x14ac:dyDescent="0.35">
      <c r="A15" s="2">
        <v>44431</v>
      </c>
      <c r="B15" s="12">
        <v>1.2156757285832089</v>
      </c>
      <c r="C15" s="12">
        <v>1.03941002174751</v>
      </c>
      <c r="D15" s="12">
        <v>1.4218330073262611</v>
      </c>
      <c r="G15" s="8">
        <f t="shared" si="0"/>
        <v>44431</v>
      </c>
      <c r="H15" t="e">
        <f t="shared" si="1"/>
        <v>#DIV/0!</v>
      </c>
    </row>
    <row r="16" spans="1:10" x14ac:dyDescent="0.35">
      <c r="A16" s="2">
        <v>44438</v>
      </c>
      <c r="B16" s="12">
        <v>1.2336475587366349</v>
      </c>
      <c r="C16" s="12">
        <v>1.073538784522315</v>
      </c>
      <c r="D16" s="12">
        <v>1.4176351344903131</v>
      </c>
      <c r="G16" s="8">
        <f t="shared" si="0"/>
        <v>44438</v>
      </c>
      <c r="H16" t="e">
        <f t="shared" si="1"/>
        <v>#DIV/0!</v>
      </c>
    </row>
    <row r="17" spans="1:8" x14ac:dyDescent="0.35">
      <c r="A17" s="2">
        <v>44445</v>
      </c>
      <c r="B17" s="12">
        <v>1.252697087870819</v>
      </c>
      <c r="C17" s="12">
        <v>1.1058684759020569</v>
      </c>
      <c r="D17" s="12">
        <v>1.4190204605298959</v>
      </c>
      <c r="G17" s="8">
        <f t="shared" si="0"/>
        <v>44445</v>
      </c>
      <c r="H17" t="e">
        <f t="shared" si="1"/>
        <v>#DIV/0!</v>
      </c>
    </row>
    <row r="18" spans="1:8" x14ac:dyDescent="0.35">
      <c r="A18" s="2">
        <v>44452</v>
      </c>
      <c r="B18" s="12">
        <v>1.272575719053979</v>
      </c>
      <c r="C18" s="12">
        <v>1.137022409369298</v>
      </c>
      <c r="D18" s="12">
        <v>1.4242893960410641</v>
      </c>
      <c r="G18" s="8">
        <f t="shared" si="0"/>
        <v>44452</v>
      </c>
      <c r="H18" t="e">
        <f t="shared" si="1"/>
        <v>#DIV/0!</v>
      </c>
    </row>
    <row r="19" spans="1:8" x14ac:dyDescent="0.35">
      <c r="A19" s="2">
        <v>44459</v>
      </c>
      <c r="B19" s="12">
        <v>1.28169992168342</v>
      </c>
      <c r="C19" s="12">
        <v>1.1545697258825749</v>
      </c>
      <c r="D19" s="12">
        <v>1.4228284809629239</v>
      </c>
      <c r="G19" s="8">
        <f t="shared" si="0"/>
        <v>44459</v>
      </c>
      <c r="H19" t="e">
        <f t="shared" si="1"/>
        <v>#DIV/0!</v>
      </c>
    </row>
    <row r="20" spans="1:8" x14ac:dyDescent="0.35">
      <c r="A20" s="2">
        <v>44466</v>
      </c>
      <c r="B20" s="12">
        <v>1.3057216698504079</v>
      </c>
      <c r="C20" s="12">
        <v>1.1856602131973339</v>
      </c>
      <c r="D20" s="12">
        <v>1.437940701846915</v>
      </c>
      <c r="G20" s="8">
        <f t="shared" si="0"/>
        <v>44466</v>
      </c>
      <c r="H20" t="e">
        <f t="shared" si="1"/>
        <v>#DIV/0!</v>
      </c>
    </row>
    <row r="21" spans="1:8" x14ac:dyDescent="0.35">
      <c r="A21" s="2">
        <v>44473</v>
      </c>
      <c r="B21" s="12">
        <v>1.325194420558427</v>
      </c>
      <c r="C21" s="12">
        <v>1.2105236247291691</v>
      </c>
      <c r="D21" s="12">
        <v>1.45072778127076</v>
      </c>
      <c r="G21" s="8">
        <f t="shared" si="0"/>
        <v>44473</v>
      </c>
      <c r="H21" t="e">
        <f t="shared" si="1"/>
        <v>#DIV/0!</v>
      </c>
    </row>
    <row r="22" spans="1:8" x14ac:dyDescent="0.35">
      <c r="A22" s="2">
        <v>44480</v>
      </c>
      <c r="B22" s="12">
        <v>1.3341140972443679</v>
      </c>
      <c r="C22" s="12">
        <v>1.2252832645370371</v>
      </c>
      <c r="D22" s="12">
        <v>1.4526113887131731</v>
      </c>
      <c r="G22" s="8">
        <f t="shared" si="0"/>
        <v>44480</v>
      </c>
      <c r="H22" t="e">
        <f t="shared" si="1"/>
        <v>#DIV/0!</v>
      </c>
    </row>
    <row r="23" spans="1:8" x14ac:dyDescent="0.35">
      <c r="A23" s="2">
        <v>44487</v>
      </c>
      <c r="B23" s="12">
        <v>1.339070398185213</v>
      </c>
      <c r="C23" s="12">
        <v>1.2354914557281309</v>
      </c>
      <c r="D23" s="12">
        <v>1.4513330084012139</v>
      </c>
      <c r="G23" s="8">
        <f t="shared" si="0"/>
        <v>44487</v>
      </c>
      <c r="H23" t="e">
        <f t="shared" si="1"/>
        <v>#DIV/0!</v>
      </c>
    </row>
    <row r="24" spans="1:8" x14ac:dyDescent="0.35">
      <c r="A24" s="2">
        <v>44494</v>
      </c>
      <c r="B24" s="12">
        <v>1.351035745065063</v>
      </c>
      <c r="C24" s="12">
        <v>1.251775876570336</v>
      </c>
      <c r="D24" s="12">
        <v>1.4581664486493631</v>
      </c>
      <c r="G24" s="8">
        <f t="shared" si="0"/>
        <v>44494</v>
      </c>
      <c r="H24" t="e">
        <f t="shared" si="1"/>
        <v>#DIV/0!</v>
      </c>
    </row>
    <row r="25" spans="1:8" x14ac:dyDescent="0.35">
      <c r="A25" s="2">
        <v>44501</v>
      </c>
      <c r="B25" s="12">
        <v>1.355894111388334</v>
      </c>
      <c r="C25" s="12">
        <v>1.2608436545103749</v>
      </c>
      <c r="D25" s="12">
        <v>1.4581100794860129</v>
      </c>
      <c r="G25" s="8">
        <f t="shared" si="0"/>
        <v>44501</v>
      </c>
      <c r="H25" t="e">
        <f t="shared" si="1"/>
        <v>#DIV/0!</v>
      </c>
    </row>
    <row r="26" spans="1:8" x14ac:dyDescent="0.35">
      <c r="A26" s="2">
        <v>44508</v>
      </c>
      <c r="B26" s="12">
        <v>1.3607330293205311</v>
      </c>
      <c r="C26" s="12">
        <v>1.2698948010162709</v>
      </c>
      <c r="D26" s="12">
        <v>1.458069105883445</v>
      </c>
      <c r="G26" s="8">
        <f t="shared" si="0"/>
        <v>44508</v>
      </c>
      <c r="H26" t="e">
        <f t="shared" si="1"/>
        <v>#DIV/0!</v>
      </c>
    </row>
    <row r="27" spans="1:8" x14ac:dyDescent="0.35">
      <c r="A27" s="2">
        <v>44515</v>
      </c>
      <c r="B27" s="12">
        <v>1.3505347817023159</v>
      </c>
      <c r="C27" s="12">
        <v>1.2640464717825199</v>
      </c>
      <c r="D27" s="12">
        <v>1.442940775757755</v>
      </c>
      <c r="G27" s="8">
        <f t="shared" si="0"/>
        <v>44515</v>
      </c>
      <c r="H27" t="e">
        <f t="shared" si="1"/>
        <v>#DIV/0!</v>
      </c>
    </row>
    <row r="28" spans="1:8" x14ac:dyDescent="0.35">
      <c r="A28" s="2">
        <v>44522</v>
      </c>
      <c r="B28" s="12">
        <v>1.3715685733328891</v>
      </c>
      <c r="C28" s="12">
        <v>1.287807218657754</v>
      </c>
      <c r="D28" s="12">
        <v>1.4607779208716809</v>
      </c>
      <c r="G28" s="8">
        <f t="shared" si="0"/>
        <v>44522</v>
      </c>
      <c r="H28" t="e">
        <f t="shared" si="1"/>
        <v>#DIV/0!</v>
      </c>
    </row>
    <row r="29" spans="1:8" x14ac:dyDescent="0.35">
      <c r="A29" s="2">
        <v>44529</v>
      </c>
      <c r="B29" s="12">
        <v>1.362333392126629</v>
      </c>
      <c r="C29" s="12">
        <v>1.2823248612044591</v>
      </c>
      <c r="D29" s="12">
        <v>1.4473339225132029</v>
      </c>
      <c r="G29" s="8">
        <f t="shared" si="0"/>
        <v>44529</v>
      </c>
      <c r="H29" t="e">
        <f t="shared" si="1"/>
        <v>#DIV/0!</v>
      </c>
    </row>
    <row r="30" spans="1:8" x14ac:dyDescent="0.35">
      <c r="A30" s="2">
        <v>44536</v>
      </c>
      <c r="B30" s="12">
        <v>1.364832902333686</v>
      </c>
      <c r="C30" s="12">
        <v>1.2877234963954549</v>
      </c>
      <c r="D30" s="12">
        <v>1.4465596508153971</v>
      </c>
      <c r="G30" s="8">
        <f t="shared" si="0"/>
        <v>44536</v>
      </c>
      <c r="H30" t="e">
        <f t="shared" si="1"/>
        <v>#DIV/0!</v>
      </c>
    </row>
    <row r="31" spans="1:8" x14ac:dyDescent="0.35">
      <c r="A31" s="2">
        <v>44543</v>
      </c>
      <c r="B31" s="12">
        <v>1.3712818871389301</v>
      </c>
      <c r="C31" s="12">
        <v>1.296523939463488</v>
      </c>
      <c r="D31" s="12">
        <v>1.450350399834063</v>
      </c>
      <c r="G31" s="8">
        <f t="shared" si="0"/>
        <v>44543</v>
      </c>
      <c r="H31" t="e">
        <f t="shared" si="1"/>
        <v>#DIV/0!</v>
      </c>
    </row>
    <row r="32" spans="1:8" x14ac:dyDescent="0.35">
      <c r="A32" s="2">
        <v>44550</v>
      </c>
      <c r="B32" s="12">
        <v>1.3682794273673511</v>
      </c>
      <c r="C32" s="12">
        <v>1.2958499472300911</v>
      </c>
      <c r="D32" s="12">
        <v>1.444757238566527</v>
      </c>
      <c r="G32" s="8">
        <f t="shared" si="0"/>
        <v>44550</v>
      </c>
      <c r="H32" t="e">
        <f t="shared" si="1"/>
        <v>#DIV/0!</v>
      </c>
    </row>
    <row r="33" spans="1:8" x14ac:dyDescent="0.35">
      <c r="A33" s="2">
        <v>44557</v>
      </c>
      <c r="B33" s="12">
        <v>1.3684461306950819</v>
      </c>
      <c r="C33" s="12">
        <v>1.298055676368997</v>
      </c>
      <c r="D33" s="12">
        <v>1.442653690982362</v>
      </c>
      <c r="G33" s="8">
        <f t="shared" si="0"/>
        <v>44557</v>
      </c>
      <c r="H33" t="e">
        <f t="shared" si="1"/>
        <v>#DIV/0!</v>
      </c>
    </row>
    <row r="34" spans="1:8" x14ac:dyDescent="0.35">
      <c r="A34" s="2">
        <v>44564</v>
      </c>
      <c r="B34" s="12">
        <v>1.3646600478711679</v>
      </c>
      <c r="C34" s="12">
        <v>1.2962586667666951</v>
      </c>
      <c r="D34" s="12">
        <v>1.4366708543603679</v>
      </c>
      <c r="G34" s="8">
        <f t="shared" si="0"/>
        <v>44564</v>
      </c>
      <c r="H34" t="e">
        <f t="shared" si="1"/>
        <v>#DIV/0!</v>
      </c>
    </row>
    <row r="35" spans="1:8" x14ac:dyDescent="0.35">
      <c r="A35" s="2">
        <v>44571</v>
      </c>
      <c r="B35" s="12">
        <v>1.3589890931665189</v>
      </c>
      <c r="C35" s="12">
        <v>1.2924404307533981</v>
      </c>
      <c r="D35" s="12">
        <v>1.4289643927875111</v>
      </c>
      <c r="G35" s="8">
        <f t="shared" si="0"/>
        <v>44571</v>
      </c>
      <c r="H35" t="e">
        <f t="shared" si="1"/>
        <v>#DIV/0!</v>
      </c>
    </row>
    <row r="36" spans="1:8" x14ac:dyDescent="0.35">
      <c r="A36" s="2">
        <v>44578</v>
      </c>
      <c r="B36" s="12">
        <v>1.3565454971761379</v>
      </c>
      <c r="C36" s="12">
        <v>1.2915769226619731</v>
      </c>
      <c r="D36" s="12">
        <v>1.4247821044341089</v>
      </c>
      <c r="G36" s="8">
        <f t="shared" si="0"/>
        <v>44578</v>
      </c>
      <c r="H36" t="e">
        <f t="shared" si="1"/>
        <v>#DIV/0!</v>
      </c>
    </row>
    <row r="37" spans="1:8" x14ac:dyDescent="0.35">
      <c r="A37" s="2">
        <v>44585</v>
      </c>
      <c r="B37" s="12">
        <v>1.35455505555242</v>
      </c>
      <c r="C37" s="12">
        <v>1.291031571176952</v>
      </c>
      <c r="D37" s="12">
        <v>1.4212041281453169</v>
      </c>
      <c r="G37" s="8">
        <f t="shared" si="0"/>
        <v>44585</v>
      </c>
      <c r="H37" t="e">
        <f t="shared" si="1"/>
        <v>#DIV/0!</v>
      </c>
    </row>
    <row r="38" spans="1:8" x14ac:dyDescent="0.35">
      <c r="A38" s="2">
        <v>44592</v>
      </c>
      <c r="B38" s="12">
        <v>1.3600745912449841</v>
      </c>
      <c r="C38" s="12">
        <v>1.297741036821874</v>
      </c>
      <c r="D38" s="12">
        <v>1.425402172902168</v>
      </c>
      <c r="G38" s="8">
        <f t="shared" si="0"/>
        <v>44592</v>
      </c>
      <c r="H38" t="e">
        <f t="shared" si="1"/>
        <v>#DIV/0!</v>
      </c>
    </row>
    <row r="39" spans="1:8" x14ac:dyDescent="0.35">
      <c r="A39" s="2">
        <v>44599</v>
      </c>
      <c r="B39" s="12">
        <v>1.3601835021799089</v>
      </c>
      <c r="C39" s="12">
        <v>1.2991057163226249</v>
      </c>
      <c r="D39" s="12">
        <v>1.424132875682723</v>
      </c>
      <c r="G39" s="8">
        <f t="shared" si="0"/>
        <v>44599</v>
      </c>
      <c r="H39" t="e">
        <f t="shared" si="1"/>
        <v>#DIV/0!</v>
      </c>
    </row>
    <row r="40" spans="1:8" x14ac:dyDescent="0.35">
      <c r="A40" s="2">
        <v>44606</v>
      </c>
      <c r="B40" s="12">
        <v>1.359808760324613</v>
      </c>
      <c r="C40" s="12">
        <v>1.2999093534671371</v>
      </c>
      <c r="D40" s="12">
        <v>1.4224683126740101</v>
      </c>
      <c r="G40" s="8">
        <f t="shared" si="0"/>
        <v>44606</v>
      </c>
      <c r="H40" t="e">
        <f t="shared" si="1"/>
        <v>#DIV/0!</v>
      </c>
    </row>
    <row r="41" spans="1:8" x14ac:dyDescent="0.35">
      <c r="A41" s="2">
        <v>44613</v>
      </c>
      <c r="B41" s="12">
        <v>1.360117084734316</v>
      </c>
      <c r="C41" s="12">
        <v>1.3013091515540289</v>
      </c>
      <c r="D41" s="12">
        <v>1.421582628522204</v>
      </c>
      <c r="G41" s="8">
        <f t="shared" si="0"/>
        <v>44613</v>
      </c>
      <c r="H41" t="e">
        <f t="shared" si="1"/>
        <v>#DIV/0!</v>
      </c>
    </row>
    <row r="42" spans="1:8" x14ac:dyDescent="0.35">
      <c r="A42" s="2">
        <v>44620</v>
      </c>
      <c r="B42" s="12">
        <v>1.3585643168433861</v>
      </c>
      <c r="C42" s="12">
        <v>1.3008307920267781</v>
      </c>
      <c r="D42" s="12">
        <v>1.418860173293117</v>
      </c>
      <c r="G42" s="8">
        <f t="shared" si="0"/>
        <v>44620</v>
      </c>
      <c r="H42" t="e">
        <f t="shared" si="1"/>
        <v>#DIV/0!</v>
      </c>
    </row>
    <row r="43" spans="1:8" x14ac:dyDescent="0.35">
      <c r="A43" s="2">
        <v>44627</v>
      </c>
      <c r="B43" s="12">
        <v>1.355784804520578</v>
      </c>
      <c r="C43" s="12">
        <v>1.299125719871451</v>
      </c>
      <c r="D43" s="12">
        <v>1.41491497555047</v>
      </c>
      <c r="G43" s="8">
        <f t="shared" si="0"/>
        <v>44627</v>
      </c>
      <c r="H43" t="e">
        <f t="shared" si="1"/>
        <v>#DIV/0!</v>
      </c>
    </row>
    <row r="44" spans="1:8" x14ac:dyDescent="0.35">
      <c r="A44" s="2">
        <v>44634</v>
      </c>
      <c r="B44" s="12">
        <v>1.358586831242937</v>
      </c>
      <c r="C44" s="12">
        <v>1.3027717819444651</v>
      </c>
      <c r="D44" s="12">
        <v>1.416793181743482</v>
      </c>
      <c r="G44" s="8">
        <f t="shared" si="0"/>
        <v>44634</v>
      </c>
      <c r="H44" t="e">
        <f t="shared" si="1"/>
        <v>#DIV/0!</v>
      </c>
    </row>
    <row r="45" spans="1:8" x14ac:dyDescent="0.35">
      <c r="A45" s="2">
        <v>44641</v>
      </c>
      <c r="B45" s="12">
        <v>1.363604662848235</v>
      </c>
      <c r="C45" s="12">
        <v>1.308541568317142</v>
      </c>
      <c r="D45" s="12">
        <v>1.420984798314634</v>
      </c>
      <c r="G45" s="8">
        <f t="shared" si="0"/>
        <v>44641</v>
      </c>
      <c r="H45" t="e">
        <f t="shared" si="1"/>
        <v>#DIV/0!</v>
      </c>
    </row>
    <row r="46" spans="1:8" x14ac:dyDescent="0.35">
      <c r="A46" s="2">
        <v>44648</v>
      </c>
      <c r="B46" s="12">
        <v>1.3682947258596789</v>
      </c>
      <c r="C46" s="12">
        <v>1.3140055984454371</v>
      </c>
      <c r="D46" s="12">
        <v>1.4248268493151</v>
      </c>
      <c r="G46" s="8">
        <f t="shared" si="0"/>
        <v>44648</v>
      </c>
      <c r="H46" t="e">
        <f t="shared" si="1"/>
        <v>#DIV/0!</v>
      </c>
    </row>
    <row r="47" spans="1:8" x14ac:dyDescent="0.35">
      <c r="A47" s="2">
        <v>44655</v>
      </c>
      <c r="B47" s="12">
        <v>1.3710069984894351</v>
      </c>
      <c r="C47" s="12">
        <v>1.3174147467381649</v>
      </c>
      <c r="D47" s="12">
        <v>1.4267793757136309</v>
      </c>
      <c r="G47" s="8">
        <f t="shared" si="0"/>
        <v>44655</v>
      </c>
      <c r="H47" t="e">
        <f t="shared" si="1"/>
        <v>#DIV/0!</v>
      </c>
    </row>
    <row r="48" spans="1:8" x14ac:dyDescent="0.35">
      <c r="A48" s="2">
        <v>44662</v>
      </c>
      <c r="B48" s="12">
        <v>1.378424060606898</v>
      </c>
      <c r="C48" s="12">
        <v>1.3253900510461349</v>
      </c>
      <c r="D48" s="12">
        <v>1.4335801671065</v>
      </c>
      <c r="G48" s="8">
        <f t="shared" si="0"/>
        <v>44662</v>
      </c>
      <c r="H48" t="e">
        <f t="shared" si="1"/>
        <v>#DIV/0!</v>
      </c>
    </row>
    <row r="49" spans="1:8" x14ac:dyDescent="0.35">
      <c r="A49" s="2">
        <v>44669</v>
      </c>
      <c r="B49" s="12">
        <v>1.39180221487558</v>
      </c>
      <c r="C49" s="12">
        <v>1.3389662646303051</v>
      </c>
      <c r="D49" s="12">
        <v>1.44672308519096</v>
      </c>
      <c r="G49" s="8">
        <f t="shared" si="0"/>
        <v>44669</v>
      </c>
      <c r="H49" t="e">
        <f t="shared" si="1"/>
        <v>#DIV/0!</v>
      </c>
    </row>
    <row r="50" spans="1:8" x14ac:dyDescent="0.35">
      <c r="A50" s="2">
        <v>44676</v>
      </c>
      <c r="B50" s="12">
        <v>1.397638090527771</v>
      </c>
      <c r="C50" s="12">
        <v>1.345333676099854</v>
      </c>
      <c r="D50" s="12">
        <v>1.4519760166541229</v>
      </c>
      <c r="G50" s="8">
        <f t="shared" si="0"/>
        <v>44676</v>
      </c>
      <c r="H50" t="e">
        <f t="shared" si="1"/>
        <v>#DIV/0!</v>
      </c>
    </row>
    <row r="51" spans="1:8" x14ac:dyDescent="0.35">
      <c r="A51" s="2">
        <v>44683</v>
      </c>
      <c r="B51" s="12">
        <v>1.4045994176985279</v>
      </c>
      <c r="C51" s="12">
        <v>1.3526923744378729</v>
      </c>
      <c r="D51" s="12">
        <v>1.4584982967904321</v>
      </c>
      <c r="G51" s="8">
        <f t="shared" si="0"/>
        <v>44683</v>
      </c>
      <c r="H51" t="e">
        <f t="shared" si="1"/>
        <v>#DIV/0!</v>
      </c>
    </row>
    <row r="52" spans="1:8" x14ac:dyDescent="0.35">
      <c r="A52" s="2">
        <v>44690</v>
      </c>
      <c r="B52" s="12">
        <v>1.408161857097245</v>
      </c>
      <c r="C52" s="12">
        <v>1.3568596826852319</v>
      </c>
      <c r="D52" s="12">
        <v>1.461403740628032</v>
      </c>
      <c r="G52" s="8">
        <f t="shared" si="0"/>
        <v>44690</v>
      </c>
      <c r="H52" t="e">
        <f t="shared" si="1"/>
        <v>#DIV/0!</v>
      </c>
    </row>
    <row r="53" spans="1:8" x14ac:dyDescent="0.35">
      <c r="A53" s="2">
        <v>44697</v>
      </c>
      <c r="B53" s="12">
        <v>1.41332235275232</v>
      </c>
      <c r="C53" s="12">
        <v>1.362445221839397</v>
      </c>
      <c r="D53" s="12">
        <v>1.4660993636812889</v>
      </c>
      <c r="G53" s="8">
        <f t="shared" si="0"/>
        <v>44697</v>
      </c>
      <c r="H53" t="e">
        <f t="shared" si="1"/>
        <v>#DIV/0!</v>
      </c>
    </row>
    <row r="54" spans="1:8" x14ac:dyDescent="0.35">
      <c r="A54" s="2">
        <v>44704</v>
      </c>
      <c r="B54" s="12">
        <v>1.416485363404282</v>
      </c>
      <c r="C54" s="12">
        <v>1.365973577906461</v>
      </c>
      <c r="D54" s="12">
        <v>1.468865003826566</v>
      </c>
      <c r="G54" s="8">
        <f t="shared" si="0"/>
        <v>44704</v>
      </c>
      <c r="H54" t="e">
        <f t="shared" si="1"/>
        <v>#DIV/0!</v>
      </c>
    </row>
    <row r="55" spans="1:8" x14ac:dyDescent="0.35">
      <c r="A55" s="2">
        <v>44711</v>
      </c>
      <c r="B55" s="12">
        <v>1.4206909437442969</v>
      </c>
      <c r="C55" s="12">
        <v>1.370548150261395</v>
      </c>
      <c r="D55" s="12">
        <v>1.472668258500887</v>
      </c>
      <c r="G55" s="8">
        <f t="shared" si="0"/>
        <v>44711</v>
      </c>
      <c r="H55" t="e">
        <f t="shared" si="1"/>
        <v>#DIV/0!</v>
      </c>
    </row>
    <row r="56" spans="1:8" x14ac:dyDescent="0.35">
      <c r="A56" s="2">
        <v>44718</v>
      </c>
      <c r="B56" s="12">
        <v>1.4244711145655959</v>
      </c>
      <c r="C56" s="12">
        <v>1.3747294541447539</v>
      </c>
      <c r="D56" s="12">
        <v>1.4760125711383001</v>
      </c>
      <c r="G56" s="8">
        <f t="shared" si="0"/>
        <v>44718</v>
      </c>
      <c r="H56" t="e">
        <f t="shared" si="1"/>
        <v>#DIV/0!</v>
      </c>
    </row>
    <row r="57" spans="1:8" x14ac:dyDescent="0.35">
      <c r="A57" s="2">
        <v>44725</v>
      </c>
      <c r="B57" s="12">
        <v>1.4293168106595491</v>
      </c>
      <c r="C57" s="12">
        <v>1.379983956199532</v>
      </c>
      <c r="D57" s="12">
        <v>1.4804132584702281</v>
      </c>
      <c r="G57" s="8">
        <f t="shared" si="0"/>
        <v>44725</v>
      </c>
      <c r="H57" t="e">
        <f t="shared" si="1"/>
        <v>#DIV/0!</v>
      </c>
    </row>
    <row r="58" spans="1:8" x14ac:dyDescent="0.35">
      <c r="A58" s="2">
        <v>44732</v>
      </c>
      <c r="B58" s="12">
        <v>1.43437043072145</v>
      </c>
      <c r="C58" s="12">
        <v>1.38535544844847</v>
      </c>
      <c r="D58" s="12">
        <v>1.485119602216344</v>
      </c>
      <c r="G58" s="8">
        <f t="shared" si="0"/>
        <v>44732</v>
      </c>
      <c r="H58" t="e">
        <f t="shared" si="1"/>
        <v>#DIV/0!</v>
      </c>
    </row>
    <row r="59" spans="1:8" x14ac:dyDescent="0.35">
      <c r="A59" s="2">
        <v>44739</v>
      </c>
      <c r="B59" s="12">
        <v>1.436716625875941</v>
      </c>
      <c r="C59" s="12">
        <v>1.3881459826933999</v>
      </c>
      <c r="D59" s="12">
        <v>1.486986735403216</v>
      </c>
      <c r="G59" s="8">
        <f t="shared" si="0"/>
        <v>44739</v>
      </c>
      <c r="H59" t="e">
        <f t="shared" si="1"/>
        <v>#DIV/0!</v>
      </c>
    </row>
    <row r="60" spans="1:8" x14ac:dyDescent="0.35">
      <c r="A60" s="2">
        <v>44746</v>
      </c>
      <c r="B60" s="12">
        <v>1.4409287961712629</v>
      </c>
      <c r="C60" s="12">
        <v>1.392667265172256</v>
      </c>
      <c r="D60" s="12">
        <v>1.4908627836375219</v>
      </c>
      <c r="G60" s="8">
        <f t="shared" si="0"/>
        <v>44746</v>
      </c>
      <c r="H60" t="e">
        <f t="shared" si="1"/>
        <v>#DIV/0!</v>
      </c>
    </row>
    <row r="61" spans="1:8" x14ac:dyDescent="0.35">
      <c r="A61" s="2">
        <v>44753</v>
      </c>
      <c r="B61" s="12">
        <v>1.449301489252786</v>
      </c>
      <c r="C61" s="12">
        <v>1.401219128970761</v>
      </c>
      <c r="D61" s="12">
        <v>1.4990337794583259</v>
      </c>
      <c r="G61" s="8">
        <f t="shared" si="0"/>
        <v>44753</v>
      </c>
      <c r="H61" t="e">
        <f t="shared" si="1"/>
        <v>#DIV/0!</v>
      </c>
    </row>
    <row r="62" spans="1:8" x14ac:dyDescent="0.35">
      <c r="A62" s="2">
        <v>44760</v>
      </c>
      <c r="B62" s="12">
        <v>1.456243770106886</v>
      </c>
      <c r="C62" s="12">
        <v>1.408458155755111</v>
      </c>
      <c r="D62" s="12">
        <v>1.505650635987964</v>
      </c>
      <c r="G62" s="8">
        <f t="shared" si="0"/>
        <v>44760</v>
      </c>
      <c r="H62" t="e">
        <f t="shared" si="1"/>
        <v>#DIV/0!</v>
      </c>
    </row>
    <row r="63" spans="1:8" x14ac:dyDescent="0.35">
      <c r="A63" s="2">
        <v>44767</v>
      </c>
      <c r="B63" s="12">
        <v>1.462868203045506</v>
      </c>
      <c r="C63" s="12">
        <v>1.415392262565212</v>
      </c>
      <c r="D63" s="12">
        <v>1.511936610140252</v>
      </c>
      <c r="G63" s="8">
        <f t="shared" si="0"/>
        <v>44767</v>
      </c>
      <c r="H63" t="e">
        <f t="shared" si="1"/>
        <v>#DIV/0!</v>
      </c>
    </row>
    <row r="64" spans="1:8" x14ac:dyDescent="0.35">
      <c r="A64" s="2">
        <v>44774</v>
      </c>
      <c r="B64" s="12">
        <v>1.470161177514739</v>
      </c>
      <c r="C64" s="12">
        <v>1.4228558628314389</v>
      </c>
      <c r="D64" s="12">
        <v>1.519039239554776</v>
      </c>
      <c r="G64" s="8">
        <f t="shared" si="0"/>
        <v>44774</v>
      </c>
      <c r="H64" t="e">
        <f t="shared" si="1"/>
        <v>#DIV/0!</v>
      </c>
    </row>
    <row r="65" spans="1:8" x14ac:dyDescent="0.35">
      <c r="A65" s="2">
        <v>44781</v>
      </c>
      <c r="B65" s="12">
        <v>1.46972207335751</v>
      </c>
      <c r="C65" s="12">
        <v>1.4229610962801731</v>
      </c>
      <c r="D65" s="12">
        <v>1.5180196974893201</v>
      </c>
      <c r="G65" s="8">
        <f t="shared" si="0"/>
        <v>44781</v>
      </c>
      <c r="H65" t="e">
        <f t="shared" si="1"/>
        <v>#DIV/0!</v>
      </c>
    </row>
    <row r="66" spans="1:8" x14ac:dyDescent="0.35">
      <c r="A66" s="2">
        <v>44788</v>
      </c>
      <c r="B66" s="12">
        <v>1.4679547471963079</v>
      </c>
      <c r="C66" s="12">
        <v>1.421614306674265</v>
      </c>
      <c r="D66" s="12">
        <v>1.515805749632152</v>
      </c>
      <c r="G66" s="8">
        <f t="shared" si="0"/>
        <v>44788</v>
      </c>
      <c r="H66" t="e">
        <f t="shared" si="1"/>
        <v>#DIV/0!</v>
      </c>
    </row>
    <row r="67" spans="1:8" x14ac:dyDescent="0.35">
      <c r="A67" s="2">
        <v>44795</v>
      </c>
      <c r="B67" s="12">
        <v>1.4706669336271549</v>
      </c>
      <c r="C67" s="12">
        <v>1.4246486314033859</v>
      </c>
      <c r="D67" s="12">
        <v>1.518171696507171</v>
      </c>
      <c r="G67" s="8">
        <f t="shared" si="0"/>
        <v>44795</v>
      </c>
      <c r="H67" t="e">
        <f t="shared" si="1"/>
        <v>#DIV/0!</v>
      </c>
    </row>
    <row r="68" spans="1:8" x14ac:dyDescent="0.35">
      <c r="A68" s="2">
        <v>44802</v>
      </c>
      <c r="B68" s="12">
        <v>1.474112710351541</v>
      </c>
      <c r="C68" s="12">
        <v>1.428394756201123</v>
      </c>
      <c r="D68" s="12">
        <v>1.5212939373980729</v>
      </c>
      <c r="G68" s="8">
        <f t="shared" si="0"/>
        <v>44802</v>
      </c>
      <c r="H68" t="e">
        <f t="shared" si="1"/>
        <v>#DIV/0!</v>
      </c>
    </row>
    <row r="69" spans="1:8" x14ac:dyDescent="0.35">
      <c r="A69" s="2">
        <v>44809</v>
      </c>
      <c r="B69" s="12">
        <v>1.478096282865496</v>
      </c>
      <c r="C69" s="12">
        <v>1.4326795778037871</v>
      </c>
      <c r="D69" s="12">
        <v>1.524952721647584</v>
      </c>
      <c r="G69" s="8">
        <f t="shared" si="0"/>
        <v>44809</v>
      </c>
      <c r="H69" t="e">
        <f t="shared" si="1"/>
        <v>#DIV/0!</v>
      </c>
    </row>
    <row r="70" spans="1:8" x14ac:dyDescent="0.35">
      <c r="A70" s="2">
        <v>44816</v>
      </c>
      <c r="B70" s="12">
        <v>1.4806201728227819</v>
      </c>
      <c r="C70" s="12">
        <v>1.4355869028625741</v>
      </c>
      <c r="D70" s="12">
        <v>1.5270661022320731</v>
      </c>
      <c r="G70" s="8">
        <f t="shared" si="0"/>
        <v>44816</v>
      </c>
      <c r="H70" t="e">
        <f t="shared" si="1"/>
        <v>#DIV/0!</v>
      </c>
    </row>
    <row r="71" spans="1:8" x14ac:dyDescent="0.35">
      <c r="A71" s="2">
        <v>44823</v>
      </c>
      <c r="B71" s="12">
        <v>1.486111417305475</v>
      </c>
      <c r="C71" s="12">
        <v>1.4413640600431501</v>
      </c>
      <c r="D71" s="12">
        <v>1.5322479627940571</v>
      </c>
      <c r="G71" s="8">
        <f t="shared" si="0"/>
        <v>44823</v>
      </c>
      <c r="H71" t="e">
        <f t="shared" si="1"/>
        <v>#DIV/0!</v>
      </c>
    </row>
    <row r="72" spans="1:8" x14ac:dyDescent="0.35">
      <c r="A72" s="2">
        <v>44830</v>
      </c>
      <c r="B72" s="12">
        <v>1.4901931778316979</v>
      </c>
      <c r="C72" s="12">
        <v>1.4457589641021751</v>
      </c>
      <c r="D72" s="12">
        <v>1.535993040607005</v>
      </c>
      <c r="G72" s="8">
        <f t="shared" ref="G72:G135" si="2">A72</f>
        <v>44830</v>
      </c>
      <c r="H72" t="e">
        <f t="shared" ref="H72:H135" si="3">E72/F72</f>
        <v>#DIV/0!</v>
      </c>
    </row>
    <row r="73" spans="1:8" x14ac:dyDescent="0.35">
      <c r="A73" s="2">
        <v>44837</v>
      </c>
      <c r="B73" s="12">
        <v>1.4881990953247271</v>
      </c>
      <c r="C73" s="12">
        <v>1.4442517660077561</v>
      </c>
      <c r="D73" s="12">
        <v>1.5334837037778919</v>
      </c>
      <c r="G73" s="8">
        <f t="shared" si="2"/>
        <v>44837</v>
      </c>
      <c r="H73" t="e">
        <f t="shared" si="3"/>
        <v>#DIV/0!</v>
      </c>
    </row>
    <row r="74" spans="1:8" x14ac:dyDescent="0.35">
      <c r="A74" s="2">
        <v>44844</v>
      </c>
      <c r="B74" s="12">
        <v>1.486622873340286</v>
      </c>
      <c r="C74" s="12">
        <v>1.4431184286631711</v>
      </c>
      <c r="D74" s="12">
        <v>1.5314388089311559</v>
      </c>
      <c r="G74" s="8">
        <f t="shared" si="2"/>
        <v>44844</v>
      </c>
      <c r="H74" t="e">
        <f t="shared" si="3"/>
        <v>#DIV/0!</v>
      </c>
    </row>
    <row r="75" spans="1:8" x14ac:dyDescent="0.35">
      <c r="A75" s="2">
        <v>44851</v>
      </c>
      <c r="B75" s="12">
        <v>1.4879413645416431</v>
      </c>
      <c r="C75" s="12">
        <v>1.4447558671313101</v>
      </c>
      <c r="D75" s="12">
        <v>1.5324177286160321</v>
      </c>
      <c r="G75" s="8">
        <f t="shared" si="2"/>
        <v>44851</v>
      </c>
      <c r="H75" t="e">
        <f t="shared" si="3"/>
        <v>#DIV/0!</v>
      </c>
    </row>
    <row r="76" spans="1:8" x14ac:dyDescent="0.35">
      <c r="A76" s="2">
        <v>44858</v>
      </c>
      <c r="B76" s="12">
        <v>1.492095346720699</v>
      </c>
      <c r="C76" s="12">
        <v>1.449170811543298</v>
      </c>
      <c r="D76" s="12">
        <v>1.536291309465865</v>
      </c>
      <c r="G76" s="8">
        <f t="shared" si="2"/>
        <v>44858</v>
      </c>
      <c r="H76" t="e">
        <f t="shared" si="3"/>
        <v>#DIV/0!</v>
      </c>
    </row>
    <row r="77" spans="1:8" x14ac:dyDescent="0.35">
      <c r="A77" s="2">
        <v>44865</v>
      </c>
      <c r="B77" s="12">
        <v>1.4943996988995529</v>
      </c>
      <c r="C77" s="12">
        <v>1.451755983124519</v>
      </c>
      <c r="D77" s="12">
        <v>1.5382960263505441</v>
      </c>
      <c r="G77" s="8">
        <f t="shared" si="2"/>
        <v>44865</v>
      </c>
      <c r="H77" t="e">
        <f t="shared" si="3"/>
        <v>#DIV/0!</v>
      </c>
    </row>
    <row r="78" spans="1:8" x14ac:dyDescent="0.35">
      <c r="A78" s="2">
        <v>44872</v>
      </c>
      <c r="B78" s="12">
        <v>1.4966410606158751</v>
      </c>
      <c r="C78" s="12">
        <v>1.4543093267635561</v>
      </c>
      <c r="D78" s="12">
        <v>1.5402049777857081</v>
      </c>
      <c r="G78" s="8">
        <f t="shared" si="2"/>
        <v>44872</v>
      </c>
      <c r="H78" t="e">
        <f t="shared" si="3"/>
        <v>#DIV/0!</v>
      </c>
    </row>
    <row r="79" spans="1:8" x14ac:dyDescent="0.35">
      <c r="A79" s="2">
        <v>44879</v>
      </c>
      <c r="B79" s="12">
        <v>1.497367521595051</v>
      </c>
      <c r="C79" s="12">
        <v>1.455379709130211</v>
      </c>
      <c r="D79" s="12">
        <v>1.5405666855611679</v>
      </c>
      <c r="G79" s="8">
        <f t="shared" si="2"/>
        <v>44879</v>
      </c>
      <c r="H79" t="e">
        <f t="shared" si="3"/>
        <v>#DIV/0!</v>
      </c>
    </row>
    <row r="80" spans="1:8" x14ac:dyDescent="0.35">
      <c r="A80" s="2">
        <v>44886</v>
      </c>
      <c r="B80" s="12">
        <v>1.4994952503435099</v>
      </c>
      <c r="C80" s="12">
        <v>1.457791853791472</v>
      </c>
      <c r="D80" s="12">
        <v>1.542391665829941</v>
      </c>
      <c r="G80" s="8">
        <f t="shared" si="2"/>
        <v>44886</v>
      </c>
      <c r="H80" t="e">
        <f t="shared" si="3"/>
        <v>#DIV/0!</v>
      </c>
    </row>
    <row r="81" spans="1:8" x14ac:dyDescent="0.35">
      <c r="A81" s="2">
        <v>44893</v>
      </c>
      <c r="B81" s="12">
        <v>1.5032604881505931</v>
      </c>
      <c r="C81" s="12">
        <v>1.461817898022526</v>
      </c>
      <c r="D81" s="12">
        <v>1.545877977203381</v>
      </c>
      <c r="G81" s="8">
        <f t="shared" si="2"/>
        <v>44893</v>
      </c>
      <c r="H81" t="e">
        <f t="shared" si="3"/>
        <v>#DIV/0!</v>
      </c>
    </row>
    <row r="82" spans="1:8" x14ac:dyDescent="0.35">
      <c r="A82" s="2">
        <v>44900</v>
      </c>
      <c r="B82" s="12">
        <v>1.502778427939266</v>
      </c>
      <c r="C82" s="12">
        <v>1.461734396754677</v>
      </c>
      <c r="D82" s="12">
        <v>1.544974934224407</v>
      </c>
      <c r="G82" s="8">
        <f t="shared" si="2"/>
        <v>44900</v>
      </c>
      <c r="H82" t="e">
        <f t="shared" si="3"/>
        <v>#DIV/0!</v>
      </c>
    </row>
    <row r="83" spans="1:8" x14ac:dyDescent="0.35">
      <c r="A83" s="2">
        <v>44907</v>
      </c>
      <c r="B83" s="12">
        <v>1.5075232352505989</v>
      </c>
      <c r="C83" s="12">
        <v>1.4667494224427571</v>
      </c>
      <c r="D83" s="12">
        <v>1.5494305094291769</v>
      </c>
      <c r="G83" s="8">
        <f t="shared" si="2"/>
        <v>44907</v>
      </c>
      <c r="H83" t="e">
        <f t="shared" si="3"/>
        <v>#DIV/0!</v>
      </c>
    </row>
    <row r="84" spans="1:8" x14ac:dyDescent="0.35">
      <c r="A84" s="2">
        <v>44914</v>
      </c>
      <c r="B84" s="12">
        <v>1.5101758167706349</v>
      </c>
      <c r="C84" s="12">
        <v>1.46970849984059</v>
      </c>
      <c r="D84" s="12">
        <v>1.55175737080259</v>
      </c>
      <c r="G84" s="8">
        <f t="shared" si="2"/>
        <v>44914</v>
      </c>
      <c r="H84" t="e">
        <f t="shared" si="3"/>
        <v>#DIV/0!</v>
      </c>
    </row>
    <row r="85" spans="1:8" x14ac:dyDescent="0.35">
      <c r="A85" s="2">
        <v>44921</v>
      </c>
      <c r="B85" s="12">
        <v>1.505340373947168</v>
      </c>
      <c r="C85" s="12">
        <v>1.465354370317691</v>
      </c>
      <c r="D85" s="12">
        <v>1.5464174996414799</v>
      </c>
      <c r="G85" s="8">
        <f t="shared" si="2"/>
        <v>44921</v>
      </c>
      <c r="H85" t="e">
        <f t="shared" si="3"/>
        <v>#DIV/0!</v>
      </c>
    </row>
    <row r="86" spans="1:8" x14ac:dyDescent="0.35">
      <c r="A86" s="2">
        <v>44928</v>
      </c>
      <c r="B86" s="12">
        <v>1.5080946177914929</v>
      </c>
      <c r="C86" s="12">
        <v>1.468418057832197</v>
      </c>
      <c r="D86" s="12">
        <v>1.5488432358079649</v>
      </c>
      <c r="G86" s="8">
        <f t="shared" si="2"/>
        <v>44928</v>
      </c>
      <c r="H86" t="e">
        <f t="shared" si="3"/>
        <v>#DIV/0!</v>
      </c>
    </row>
    <row r="87" spans="1:8" x14ac:dyDescent="0.35">
      <c r="A87" s="2">
        <v>44935</v>
      </c>
      <c r="B87" s="12">
        <v>1.511018636574716</v>
      </c>
      <c r="C87" s="12">
        <v>1.4715958504314479</v>
      </c>
      <c r="D87" s="12">
        <v>1.5514975252252341</v>
      </c>
      <c r="G87" s="8">
        <f t="shared" si="2"/>
        <v>44935</v>
      </c>
      <c r="H87" t="e">
        <f t="shared" si="3"/>
        <v>#DIV/0!</v>
      </c>
    </row>
    <row r="88" spans="1:8" x14ac:dyDescent="0.35">
      <c r="A88" s="2">
        <v>44942</v>
      </c>
      <c r="B88" s="12">
        <v>1.513846363115924</v>
      </c>
      <c r="C88" s="12">
        <v>1.4746640608382049</v>
      </c>
      <c r="D88" s="12">
        <v>1.5540697518705939</v>
      </c>
      <c r="G88" s="8">
        <f t="shared" si="2"/>
        <v>44942</v>
      </c>
      <c r="H88" t="e">
        <f t="shared" si="3"/>
        <v>#DIV/0!</v>
      </c>
    </row>
    <row r="89" spans="1:8" x14ac:dyDescent="0.35">
      <c r="A89" s="2">
        <v>44949</v>
      </c>
      <c r="B89" s="12">
        <v>1.5162249366359859</v>
      </c>
      <c r="C89" s="12">
        <v>1.4772540706213999</v>
      </c>
      <c r="D89" s="12">
        <v>1.55622387793439</v>
      </c>
      <c r="G89" s="8">
        <f t="shared" si="2"/>
        <v>44949</v>
      </c>
      <c r="H89" t="e">
        <f t="shared" si="3"/>
        <v>#DIV/0!</v>
      </c>
    </row>
    <row r="90" spans="1:8" x14ac:dyDescent="0.35">
      <c r="A90" s="2">
        <v>44956</v>
      </c>
      <c r="B90" s="12">
        <v>1.5176476962408121</v>
      </c>
      <c r="C90" s="12">
        <v>1.4789315282198889</v>
      </c>
      <c r="D90" s="12">
        <v>1.557377394393201</v>
      </c>
      <c r="G90" s="8">
        <f t="shared" si="2"/>
        <v>44956</v>
      </c>
      <c r="H90" t="e">
        <f t="shared" si="3"/>
        <v>#DIV/0!</v>
      </c>
    </row>
    <row r="91" spans="1:8" x14ac:dyDescent="0.35">
      <c r="A91" s="2">
        <v>44963</v>
      </c>
      <c r="B91" s="12">
        <v>1.523586345865978</v>
      </c>
      <c r="C91" s="12">
        <v>1.48497862040497</v>
      </c>
      <c r="D91" s="12">
        <v>1.563197827505552</v>
      </c>
      <c r="G91" s="8">
        <f t="shared" si="2"/>
        <v>44963</v>
      </c>
      <c r="H91" t="e">
        <f t="shared" si="3"/>
        <v>#DIV/0!</v>
      </c>
    </row>
    <row r="92" spans="1:8" x14ac:dyDescent="0.35">
      <c r="A92" s="2">
        <v>44970</v>
      </c>
      <c r="B92" s="12">
        <v>1.5256427296366799</v>
      </c>
      <c r="C92" s="12">
        <v>1.4872663696584361</v>
      </c>
      <c r="D92" s="12">
        <v>1.565009325819565</v>
      </c>
      <c r="G92" s="8">
        <f t="shared" si="2"/>
        <v>44970</v>
      </c>
      <c r="H92" t="e">
        <f t="shared" si="3"/>
        <v>#DIV/0!</v>
      </c>
    </row>
    <row r="93" spans="1:8" x14ac:dyDescent="0.35">
      <c r="A93" s="2">
        <v>44977</v>
      </c>
      <c r="B93" s="12">
        <v>1.524691997387817</v>
      </c>
      <c r="C93" s="12">
        <v>1.4865589528699941</v>
      </c>
      <c r="D93" s="12">
        <v>1.5638032265120381</v>
      </c>
      <c r="G93" s="8">
        <f t="shared" si="2"/>
        <v>44977</v>
      </c>
      <c r="H93" t="e">
        <f t="shared" si="3"/>
        <v>#DIV/0!</v>
      </c>
    </row>
    <row r="94" spans="1:8" x14ac:dyDescent="0.35">
      <c r="A94" s="2">
        <v>44984</v>
      </c>
      <c r="B94" s="12">
        <v>1.524068062501341</v>
      </c>
      <c r="C94" s="12">
        <v>1.486196247847678</v>
      </c>
      <c r="D94" s="12">
        <v>1.5629049410536899</v>
      </c>
      <c r="G94" s="8">
        <f t="shared" si="2"/>
        <v>44984</v>
      </c>
      <c r="H94" t="e">
        <f t="shared" si="3"/>
        <v>#DIV/0!</v>
      </c>
    </row>
    <row r="95" spans="1:8" x14ac:dyDescent="0.35">
      <c r="A95" s="2">
        <v>44991</v>
      </c>
      <c r="B95" s="12">
        <v>1.531241468839335</v>
      </c>
      <c r="C95" s="12">
        <v>1.49346043919238</v>
      </c>
      <c r="D95" s="12">
        <v>1.569978269502198</v>
      </c>
      <c r="G95" s="8">
        <f t="shared" si="2"/>
        <v>44991</v>
      </c>
      <c r="H95" t="e">
        <f t="shared" si="3"/>
        <v>#DIV/0!</v>
      </c>
    </row>
    <row r="96" spans="1:8" x14ac:dyDescent="0.35">
      <c r="A96" s="2">
        <v>44998</v>
      </c>
      <c r="B96" s="12">
        <v>1.5337849830501651</v>
      </c>
      <c r="C96" s="12">
        <v>1.496195687495264</v>
      </c>
      <c r="D96" s="12">
        <v>1.5723186438055019</v>
      </c>
      <c r="G96" s="8">
        <f t="shared" si="2"/>
        <v>44998</v>
      </c>
      <c r="H96" t="e">
        <f t="shared" si="3"/>
        <v>#DIV/0!</v>
      </c>
    </row>
    <row r="97" spans="1:8" x14ac:dyDescent="0.35">
      <c r="A97" s="2">
        <v>45005</v>
      </c>
      <c r="B97" s="12">
        <v>1.5356888481552331</v>
      </c>
      <c r="C97" s="12">
        <v>1.498286153882636</v>
      </c>
      <c r="D97" s="12">
        <v>1.574025250274774</v>
      </c>
      <c r="G97" s="8">
        <f t="shared" si="2"/>
        <v>45005</v>
      </c>
      <c r="H97" t="e">
        <f t="shared" si="3"/>
        <v>#DIV/0!</v>
      </c>
    </row>
    <row r="98" spans="1:8" x14ac:dyDescent="0.35">
      <c r="A98" s="2">
        <v>45012</v>
      </c>
      <c r="B98" s="12">
        <v>1.5415461803210491</v>
      </c>
      <c r="C98" s="12">
        <v>1.5042561186929131</v>
      </c>
      <c r="D98" s="12">
        <v>1.5797606514822089</v>
      </c>
      <c r="G98" s="8">
        <f t="shared" si="2"/>
        <v>45012</v>
      </c>
      <c r="H98" t="e">
        <f t="shared" si="3"/>
        <v>#DIV/0!</v>
      </c>
    </row>
    <row r="99" spans="1:8" x14ac:dyDescent="0.35">
      <c r="A99" s="2">
        <v>45019</v>
      </c>
      <c r="B99" s="12">
        <v>1.5403744616341799</v>
      </c>
      <c r="C99" s="12">
        <v>1.5033466688291099</v>
      </c>
      <c r="D99" s="12">
        <v>1.578314257950113</v>
      </c>
      <c r="G99" s="8">
        <f t="shared" si="2"/>
        <v>45019</v>
      </c>
      <c r="H99" t="e">
        <f t="shared" si="3"/>
        <v>#DIV/0!</v>
      </c>
    </row>
    <row r="100" spans="1:8" x14ac:dyDescent="0.35">
      <c r="A100" s="2">
        <v>45026</v>
      </c>
      <c r="B100" s="12">
        <v>1.542956282809955</v>
      </c>
      <c r="C100" s="12">
        <v>1.506089662796128</v>
      </c>
      <c r="D100" s="12">
        <v>1.580725337589</v>
      </c>
      <c r="G100" s="8">
        <f t="shared" si="2"/>
        <v>45026</v>
      </c>
      <c r="H100" t="e">
        <f t="shared" si="3"/>
        <v>#DIV/0!</v>
      </c>
    </row>
    <row r="101" spans="1:8" x14ac:dyDescent="0.35">
      <c r="A101" s="2">
        <v>45033</v>
      </c>
      <c r="B101" s="12">
        <v>1.545653788385704</v>
      </c>
      <c r="C101" s="12">
        <v>1.5089584583187861</v>
      </c>
      <c r="D101" s="12">
        <v>1.583241487120093</v>
      </c>
      <c r="G101" s="8">
        <f t="shared" si="2"/>
        <v>45033</v>
      </c>
      <c r="H101" t="e">
        <f t="shared" si="3"/>
        <v>#DIV/0!</v>
      </c>
    </row>
    <row r="102" spans="1:8" x14ac:dyDescent="0.35">
      <c r="A102" s="2">
        <v>45040</v>
      </c>
      <c r="B102" s="12">
        <v>1.547665123950849</v>
      </c>
      <c r="C102" s="12">
        <v>1.5111462291745461</v>
      </c>
      <c r="D102" s="12">
        <v>1.5850665472673651</v>
      </c>
      <c r="G102" s="8">
        <f t="shared" si="2"/>
        <v>45040</v>
      </c>
      <c r="H102" t="e">
        <f t="shared" si="3"/>
        <v>#DIV/0!</v>
      </c>
    </row>
    <row r="103" spans="1:8" x14ac:dyDescent="0.35">
      <c r="A103" s="2">
        <v>45047</v>
      </c>
      <c r="B103" s="12">
        <v>1.55035942565359</v>
      </c>
      <c r="C103" s="12">
        <v>1.5140226985452521</v>
      </c>
      <c r="D103" s="12">
        <v>1.587568238588787</v>
      </c>
      <c r="G103" s="8">
        <f t="shared" si="2"/>
        <v>45047</v>
      </c>
      <c r="H103" t="e">
        <f t="shared" si="3"/>
        <v>#DIV/0!</v>
      </c>
    </row>
    <row r="104" spans="1:8" x14ac:dyDescent="0.35">
      <c r="A104" s="2">
        <v>45054</v>
      </c>
      <c r="B104" s="12">
        <v>1.55136447323338</v>
      </c>
      <c r="C104" s="12">
        <v>1.515184937694763</v>
      </c>
      <c r="D104" s="12">
        <v>1.58840790251805</v>
      </c>
      <c r="G104" s="8">
        <f t="shared" si="2"/>
        <v>45054</v>
      </c>
      <c r="H104" t="e">
        <f t="shared" si="3"/>
        <v>#DIV/0!</v>
      </c>
    </row>
    <row r="105" spans="1:8" x14ac:dyDescent="0.35">
      <c r="A105" s="2">
        <v>45061</v>
      </c>
      <c r="B105" s="12">
        <v>1.5518082267925211</v>
      </c>
      <c r="C105" s="12">
        <v>1.515802974094947</v>
      </c>
      <c r="D105" s="12">
        <v>1.5886687213942019</v>
      </c>
      <c r="G105" s="8">
        <f t="shared" si="2"/>
        <v>45061</v>
      </c>
      <c r="H105" t="e">
        <f t="shared" si="3"/>
        <v>#DIV/0!</v>
      </c>
    </row>
    <row r="106" spans="1:8" x14ac:dyDescent="0.35">
      <c r="A106" s="2">
        <v>45068</v>
      </c>
      <c r="B106" s="12">
        <v>1.551250684791321</v>
      </c>
      <c r="C106" s="12">
        <v>1.515431651684793</v>
      </c>
      <c r="D106" s="12">
        <v>1.587916343432731</v>
      </c>
      <c r="G106" s="8">
        <f t="shared" si="2"/>
        <v>45068</v>
      </c>
      <c r="H106" t="e">
        <f t="shared" si="3"/>
        <v>#DIV/0!</v>
      </c>
    </row>
    <row r="107" spans="1:8" x14ac:dyDescent="0.35">
      <c r="A107" s="2">
        <v>45075</v>
      </c>
      <c r="B107" s="12">
        <v>1.553033838841728</v>
      </c>
      <c r="C107" s="12">
        <v>1.51735142328309</v>
      </c>
      <c r="D107" s="12">
        <v>1.5895553710087951</v>
      </c>
      <c r="G107" s="8">
        <f t="shared" si="2"/>
        <v>45075</v>
      </c>
      <c r="H107" t="e">
        <f t="shared" si="3"/>
        <v>#DIV/0!</v>
      </c>
    </row>
    <row r="108" spans="1:8" x14ac:dyDescent="0.35">
      <c r="A108" s="2">
        <v>45082</v>
      </c>
      <c r="B108" s="12">
        <v>1.5541128801463671</v>
      </c>
      <c r="C108" s="12">
        <v>1.518584588673636</v>
      </c>
      <c r="D108" s="12">
        <v>1.5904723795112261</v>
      </c>
      <c r="G108" s="8">
        <f t="shared" si="2"/>
        <v>45082</v>
      </c>
      <c r="H108" t="e">
        <f t="shared" si="3"/>
        <v>#DIV/0!</v>
      </c>
    </row>
    <row r="109" spans="1:8" x14ac:dyDescent="0.35">
      <c r="A109" s="2">
        <v>45089</v>
      </c>
      <c r="B109" s="12">
        <v>1.550332256271397</v>
      </c>
      <c r="C109" s="12">
        <v>1.5150547151208551</v>
      </c>
      <c r="D109" s="12">
        <v>1.5864312231415569</v>
      </c>
      <c r="G109" s="8">
        <f t="shared" si="2"/>
        <v>45089</v>
      </c>
      <c r="H109" t="e">
        <f t="shared" si="3"/>
        <v>#DIV/0!</v>
      </c>
    </row>
    <row r="110" spans="1:8" x14ac:dyDescent="0.35">
      <c r="A110" s="2">
        <v>45096</v>
      </c>
      <c r="B110" s="12">
        <v>1.550234697939503</v>
      </c>
      <c r="C110" s="12">
        <v>1.515153720412308</v>
      </c>
      <c r="D110" s="12">
        <v>1.5861279197741129</v>
      </c>
      <c r="G110" s="8">
        <f t="shared" si="2"/>
        <v>45096</v>
      </c>
      <c r="H110" t="e">
        <f t="shared" si="3"/>
        <v>#DIV/0!</v>
      </c>
    </row>
    <row r="111" spans="1:8" x14ac:dyDescent="0.35">
      <c r="A111" s="2">
        <v>45103</v>
      </c>
      <c r="B111" s="12">
        <v>1.549695005899296</v>
      </c>
      <c r="C111" s="12">
        <v>1.514813327575343</v>
      </c>
      <c r="D111" s="12">
        <v>1.585379906284045</v>
      </c>
      <c r="G111" s="8">
        <f t="shared" si="2"/>
        <v>45103</v>
      </c>
      <c r="H111" t="e">
        <f t="shared" si="3"/>
        <v>#DIV/0!</v>
      </c>
    </row>
    <row r="112" spans="1:8" x14ac:dyDescent="0.35">
      <c r="A112" s="2">
        <v>45110</v>
      </c>
      <c r="B112" s="12">
        <v>1.5508327577383501</v>
      </c>
      <c r="C112" s="12">
        <v>1.516090430727927</v>
      </c>
      <c r="D112" s="12">
        <v>1.5863712307184561</v>
      </c>
      <c r="G112" s="8">
        <f t="shared" si="2"/>
        <v>45110</v>
      </c>
      <c r="H112" t="e">
        <f t="shared" si="3"/>
        <v>#DIV/0!</v>
      </c>
    </row>
    <row r="113" spans="1:8" x14ac:dyDescent="0.35">
      <c r="A113" s="2">
        <v>45117</v>
      </c>
      <c r="B113" s="12">
        <v>1.553345281316586</v>
      </c>
      <c r="C113" s="12">
        <v>1.518737156219552</v>
      </c>
      <c r="D113" s="12">
        <v>1.58874203683451</v>
      </c>
      <c r="G113" s="8">
        <f t="shared" si="2"/>
        <v>45117</v>
      </c>
      <c r="H113" t="e">
        <f t="shared" si="3"/>
        <v>#DIV/0!</v>
      </c>
    </row>
    <row r="114" spans="1:8" x14ac:dyDescent="0.35">
      <c r="A114" s="2">
        <v>45124</v>
      </c>
      <c r="B114" s="12">
        <v>1.553472940121263</v>
      </c>
      <c r="C114" s="12">
        <v>1.519011874398625</v>
      </c>
      <c r="D114" s="12">
        <v>1.588715806875713</v>
      </c>
      <c r="G114" s="8">
        <f t="shared" si="2"/>
        <v>45124</v>
      </c>
      <c r="H114" t="e">
        <f t="shared" si="3"/>
        <v>#DIV/0!</v>
      </c>
    </row>
    <row r="115" spans="1:8" x14ac:dyDescent="0.35">
      <c r="A115" s="2">
        <v>45131</v>
      </c>
      <c r="B115" s="12">
        <v>1.5543333204442491</v>
      </c>
      <c r="C115" s="12">
        <v>1.520020554562336</v>
      </c>
      <c r="D115" s="12">
        <v>1.5894206586823929</v>
      </c>
      <c r="G115" s="8">
        <f t="shared" si="2"/>
        <v>45131</v>
      </c>
      <c r="H115" t="e">
        <f t="shared" si="3"/>
        <v>#DIV/0!</v>
      </c>
    </row>
    <row r="116" spans="1:8" x14ac:dyDescent="0.35">
      <c r="A116" s="2">
        <v>45138</v>
      </c>
      <c r="B116" s="12">
        <v>1.557474167392997</v>
      </c>
      <c r="C116" s="12">
        <v>1.523252247748446</v>
      </c>
      <c r="D116" s="12">
        <v>1.592464928695841</v>
      </c>
      <c r="G116" s="8">
        <f t="shared" si="2"/>
        <v>45138</v>
      </c>
      <c r="H116" t="e">
        <f t="shared" si="3"/>
        <v>#DIV/0!</v>
      </c>
    </row>
    <row r="117" spans="1:8" x14ac:dyDescent="0.35">
      <c r="A117" s="2">
        <v>45145</v>
      </c>
      <c r="B117" s="12">
        <v>1.5560254432702341</v>
      </c>
      <c r="C117" s="12">
        <v>1.522015455269464</v>
      </c>
      <c r="D117" s="12">
        <v>1.590795396802108</v>
      </c>
      <c r="G117" s="8">
        <f t="shared" si="2"/>
        <v>45145</v>
      </c>
      <c r="H117" t="e">
        <f t="shared" si="3"/>
        <v>#DIV/0!</v>
      </c>
    </row>
    <row r="118" spans="1:8" x14ac:dyDescent="0.35">
      <c r="A118" s="2">
        <v>45152</v>
      </c>
      <c r="B118" s="12">
        <v>1.55429637715888</v>
      </c>
      <c r="C118" s="12">
        <v>1.520482465641936</v>
      </c>
      <c r="D118" s="12">
        <v>1.588862274073823</v>
      </c>
      <c r="G118" s="8">
        <f t="shared" si="2"/>
        <v>45152</v>
      </c>
      <c r="H118" t="e">
        <f t="shared" si="3"/>
        <v>#DIV/0!</v>
      </c>
    </row>
    <row r="119" spans="1:8" x14ac:dyDescent="0.35">
      <c r="A119" s="2">
        <v>45159</v>
      </c>
      <c r="B119" s="12">
        <v>1.557619020024501</v>
      </c>
      <c r="C119" s="12">
        <v>1.5239199280041851</v>
      </c>
      <c r="D119" s="12">
        <v>1.592063314454816</v>
      </c>
      <c r="G119" s="8">
        <f t="shared" si="2"/>
        <v>45159</v>
      </c>
      <c r="H119" t="e">
        <f t="shared" si="3"/>
        <v>#DIV/0!</v>
      </c>
    </row>
    <row r="120" spans="1:8" x14ac:dyDescent="0.35">
      <c r="A120" s="2">
        <v>45166</v>
      </c>
      <c r="B120" s="12">
        <v>1.559651310965704</v>
      </c>
      <c r="C120" s="12">
        <v>1.526064518942273</v>
      </c>
      <c r="D120" s="12">
        <v>1.5939773067281811</v>
      </c>
      <c r="G120" s="8">
        <f t="shared" si="2"/>
        <v>45166</v>
      </c>
      <c r="H120" t="e">
        <f t="shared" si="3"/>
        <v>#DIV/0!</v>
      </c>
    </row>
    <row r="121" spans="1:8" x14ac:dyDescent="0.35">
      <c r="A121" s="2">
        <v>45173</v>
      </c>
      <c r="B121" s="12">
        <v>1.5604205975561669</v>
      </c>
      <c r="C121" s="12">
        <v>1.526983047325104</v>
      </c>
      <c r="D121" s="12">
        <v>1.5945903561554979</v>
      </c>
      <c r="G121" s="8">
        <f t="shared" si="2"/>
        <v>45173</v>
      </c>
      <c r="H121" t="e">
        <f t="shared" si="3"/>
        <v>#DIV/0!</v>
      </c>
    </row>
    <row r="122" spans="1:8" x14ac:dyDescent="0.35">
      <c r="A122" s="2">
        <v>45180</v>
      </c>
      <c r="B122" s="12">
        <v>1.5581839912823721</v>
      </c>
      <c r="C122" s="12">
        <v>1.5249441772822201</v>
      </c>
      <c r="D122" s="12">
        <v>1.5921483467124491</v>
      </c>
      <c r="G122" s="8">
        <f t="shared" si="2"/>
        <v>45180</v>
      </c>
      <c r="H122" t="e">
        <f t="shared" si="3"/>
        <v>#DIV/0!</v>
      </c>
    </row>
    <row r="123" spans="1:8" x14ac:dyDescent="0.35">
      <c r="A123" s="2">
        <v>45187</v>
      </c>
      <c r="B123" s="12">
        <v>1.559569606289362</v>
      </c>
      <c r="C123" s="12">
        <v>1.526464158571927</v>
      </c>
      <c r="D123" s="12">
        <v>1.59339303396225</v>
      </c>
      <c r="G123" s="8">
        <f t="shared" si="2"/>
        <v>45187</v>
      </c>
      <c r="H123" t="e">
        <f t="shared" si="3"/>
        <v>#DIV/0!</v>
      </c>
    </row>
    <row r="124" spans="1:8" x14ac:dyDescent="0.35">
      <c r="A124" s="2">
        <v>45194</v>
      </c>
      <c r="B124" s="12">
        <v>1.5592718327086339</v>
      </c>
      <c r="C124" s="12">
        <v>1.526321916188087</v>
      </c>
      <c r="D124" s="12">
        <v>1.5929330650972131</v>
      </c>
      <c r="G124" s="8">
        <f t="shared" si="2"/>
        <v>45194</v>
      </c>
      <c r="H124" t="e">
        <f t="shared" si="3"/>
        <v>#DIV/0!</v>
      </c>
    </row>
    <row r="125" spans="1:8" x14ac:dyDescent="0.35">
      <c r="A125" s="2">
        <v>45201</v>
      </c>
      <c r="B125" s="12">
        <v>1.5574058071042709</v>
      </c>
      <c r="C125" s="12">
        <v>1.524657760513032</v>
      </c>
      <c r="D125" s="12">
        <v>1.5908572473247671</v>
      </c>
      <c r="G125" s="8">
        <f t="shared" si="2"/>
        <v>45201</v>
      </c>
      <c r="H125" t="e">
        <f t="shared" si="3"/>
        <v>#DIV/0!</v>
      </c>
    </row>
    <row r="126" spans="1:8" x14ac:dyDescent="0.35">
      <c r="A126" s="2">
        <v>45208</v>
      </c>
      <c r="B126" s="12">
        <v>1.5573642270732959</v>
      </c>
      <c r="C126" s="12">
        <v>1.524776795952874</v>
      </c>
      <c r="D126" s="12">
        <v>1.590648114665147</v>
      </c>
      <c r="G126" s="8">
        <f t="shared" si="2"/>
        <v>45208</v>
      </c>
      <c r="H126" t="e">
        <f t="shared" si="3"/>
        <v>#DIV/0!</v>
      </c>
    </row>
    <row r="127" spans="1:8" x14ac:dyDescent="0.35">
      <c r="A127" s="2">
        <v>45215</v>
      </c>
      <c r="B127" s="12">
        <v>1.556826125847574</v>
      </c>
      <c r="C127" s="12">
        <v>1.524404575714559</v>
      </c>
      <c r="D127" s="12">
        <v>1.589937228432591</v>
      </c>
      <c r="G127" s="8">
        <f t="shared" si="2"/>
        <v>45215</v>
      </c>
      <c r="H127" t="e">
        <f t="shared" si="3"/>
        <v>#DIV/0!</v>
      </c>
    </row>
    <row r="128" spans="1:8" x14ac:dyDescent="0.35">
      <c r="A128" s="2">
        <v>45222</v>
      </c>
      <c r="B128" s="12">
        <v>1.5558600596194441</v>
      </c>
      <c r="C128" s="12">
        <v>1.523632188200827</v>
      </c>
      <c r="D128" s="12">
        <v>1.58876961504567</v>
      </c>
      <c r="G128" s="8">
        <f t="shared" si="2"/>
        <v>45222</v>
      </c>
      <c r="H128" t="e">
        <f t="shared" si="3"/>
        <v>#DIV/0!</v>
      </c>
    </row>
    <row r="129" spans="1:8" x14ac:dyDescent="0.35">
      <c r="A129" s="2">
        <v>45229</v>
      </c>
      <c r="B129" s="12">
        <v>1.5559183043333911</v>
      </c>
      <c r="C129" s="12">
        <v>1.523841820334765</v>
      </c>
      <c r="D129" s="12">
        <v>1.5886699901882619</v>
      </c>
      <c r="G129" s="8">
        <f t="shared" si="2"/>
        <v>45229</v>
      </c>
      <c r="H129" t="e">
        <f t="shared" si="3"/>
        <v>#DIV/0!</v>
      </c>
    </row>
    <row r="130" spans="1:8" x14ac:dyDescent="0.35">
      <c r="A130" s="2">
        <v>45236</v>
      </c>
      <c r="B130" s="12">
        <v>1.5568028914179191</v>
      </c>
      <c r="C130" s="12">
        <v>1.5248674811371381</v>
      </c>
      <c r="D130" s="12">
        <v>1.5894071273130019</v>
      </c>
      <c r="G130" s="8">
        <f t="shared" si="2"/>
        <v>45236</v>
      </c>
      <c r="H130" t="e">
        <f t="shared" si="3"/>
        <v>#DIV/0!</v>
      </c>
    </row>
    <row r="131" spans="1:8" x14ac:dyDescent="0.35">
      <c r="A131" s="2">
        <v>45243</v>
      </c>
      <c r="B131" s="12">
        <v>1.5563999355059379</v>
      </c>
      <c r="C131" s="12">
        <v>1.5246306757224879</v>
      </c>
      <c r="D131" s="12">
        <v>1.588831182407487</v>
      </c>
      <c r="G131" s="8">
        <f t="shared" si="2"/>
        <v>45243</v>
      </c>
      <c r="H131" t="e">
        <f t="shared" si="3"/>
        <v>#DIV/0!</v>
      </c>
    </row>
    <row r="132" spans="1:8" x14ac:dyDescent="0.35">
      <c r="A132" s="2">
        <v>45250</v>
      </c>
      <c r="B132" s="12">
        <v>1.55627757534608</v>
      </c>
      <c r="C132" s="12">
        <v>1.524668889760634</v>
      </c>
      <c r="D132" s="12">
        <v>1.588541556655831</v>
      </c>
      <c r="G132" s="8">
        <f t="shared" si="2"/>
        <v>45250</v>
      </c>
      <c r="H132" t="e">
        <f t="shared" si="3"/>
        <v>#DIV/0!</v>
      </c>
    </row>
    <row r="133" spans="1:8" x14ac:dyDescent="0.35">
      <c r="A133" s="2">
        <v>45257</v>
      </c>
      <c r="B133" s="12">
        <v>1.556353663822686</v>
      </c>
      <c r="C133" s="12">
        <v>1.52491979407296</v>
      </c>
      <c r="D133" s="12">
        <v>1.5884354943184691</v>
      </c>
      <c r="G133" s="8">
        <f t="shared" si="2"/>
        <v>45257</v>
      </c>
      <c r="H133" t="e">
        <f t="shared" si="3"/>
        <v>#DIV/0!</v>
      </c>
    </row>
    <row r="134" spans="1:8" x14ac:dyDescent="0.35">
      <c r="A134" s="2">
        <v>45264</v>
      </c>
      <c r="B134" s="12">
        <v>1.5554033140826169</v>
      </c>
      <c r="C134" s="12">
        <v>1.5241339660920219</v>
      </c>
      <c r="D134" s="12">
        <v>1.587314188438683</v>
      </c>
      <c r="G134" s="8">
        <f t="shared" si="2"/>
        <v>45264</v>
      </c>
      <c r="H134" t="e">
        <f t="shared" si="3"/>
        <v>#DIV/0!</v>
      </c>
    </row>
    <row r="135" spans="1:8" x14ac:dyDescent="0.35">
      <c r="A135" s="2">
        <v>45271</v>
      </c>
      <c r="B135" s="12">
        <v>1.5580337783527261</v>
      </c>
      <c r="C135" s="12">
        <v>1.5268707964441419</v>
      </c>
      <c r="D135" s="12">
        <v>1.5898327875163329</v>
      </c>
      <c r="G135" s="8">
        <f t="shared" si="2"/>
        <v>45271</v>
      </c>
      <c r="H135" t="e">
        <f t="shared" si="3"/>
        <v>#DIV/0!</v>
      </c>
    </row>
    <row r="136" spans="1:8" x14ac:dyDescent="0.35">
      <c r="A136" s="2">
        <v>45278</v>
      </c>
      <c r="B136" s="12">
        <v>1.5599054298691279</v>
      </c>
      <c r="C136" s="12">
        <v>1.5288675798842579</v>
      </c>
      <c r="D136" s="12">
        <v>1.591573385524599</v>
      </c>
      <c r="G136" s="8">
        <f t="shared" ref="G136:G180" si="4">A136</f>
        <v>45278</v>
      </c>
      <c r="H136" t="e">
        <f t="shared" ref="H136:H180" si="5">E136/F136</f>
        <v>#DIV/0!</v>
      </c>
    </row>
    <row r="137" spans="1:8" x14ac:dyDescent="0.35">
      <c r="A137" s="2">
        <v>45285</v>
      </c>
      <c r="B137" s="12">
        <v>1.561581324852956</v>
      </c>
      <c r="C137" s="12">
        <v>1.530672338738265</v>
      </c>
      <c r="D137" s="12">
        <v>1.593114458538921</v>
      </c>
      <c r="G137" s="8">
        <f t="shared" si="4"/>
        <v>45285</v>
      </c>
      <c r="H137" t="e">
        <f t="shared" si="5"/>
        <v>#DIV/0!</v>
      </c>
    </row>
    <row r="138" spans="1:8" x14ac:dyDescent="0.35">
      <c r="A138" s="2">
        <v>45292</v>
      </c>
      <c r="B138" s="12">
        <v>1.56018148727881</v>
      </c>
      <c r="C138" s="12">
        <v>1.5294453830147281</v>
      </c>
      <c r="D138" s="12">
        <v>1.5915352717267179</v>
      </c>
      <c r="G138" s="8">
        <f t="shared" si="4"/>
        <v>45292</v>
      </c>
      <c r="H138" t="e">
        <f t="shared" si="5"/>
        <v>#DIV/0!</v>
      </c>
    </row>
    <row r="139" spans="1:8" x14ac:dyDescent="0.35">
      <c r="A139" s="2">
        <v>45299</v>
      </c>
      <c r="B139" s="12">
        <v>1.561032031713645</v>
      </c>
      <c r="C139" s="12">
        <v>1.530414068897378</v>
      </c>
      <c r="D139" s="12">
        <v>1.592262547476248</v>
      </c>
      <c r="G139" s="8">
        <f t="shared" si="4"/>
        <v>45299</v>
      </c>
      <c r="H139" t="e">
        <f t="shared" si="5"/>
        <v>#DIV/0!</v>
      </c>
    </row>
    <row r="140" spans="1:8" x14ac:dyDescent="0.35">
      <c r="A140" s="2">
        <v>45306</v>
      </c>
      <c r="B140" s="12">
        <v>1.5605166555474299</v>
      </c>
      <c r="C140" s="12">
        <v>1.530049919002324</v>
      </c>
      <c r="D140" s="12">
        <v>1.591590053368211</v>
      </c>
      <c r="G140" s="8">
        <f t="shared" si="4"/>
        <v>45306</v>
      </c>
      <c r="H140" t="e">
        <f t="shared" si="5"/>
        <v>#DIV/0!</v>
      </c>
    </row>
    <row r="141" spans="1:8" x14ac:dyDescent="0.35">
      <c r="A141" s="2">
        <v>45313</v>
      </c>
      <c r="B141" s="12">
        <v>1.5597218008286069</v>
      </c>
      <c r="C141" s="12">
        <v>1.529429104706906</v>
      </c>
      <c r="D141" s="12">
        <v>1.590614490395899</v>
      </c>
      <c r="G141" s="8">
        <f t="shared" si="4"/>
        <v>45313</v>
      </c>
      <c r="H141" t="e">
        <f t="shared" si="5"/>
        <v>#DIV/0!</v>
      </c>
    </row>
    <row r="142" spans="1:8" x14ac:dyDescent="0.35">
      <c r="A142" s="2">
        <v>45320</v>
      </c>
      <c r="B142" s="12">
        <v>1.558789128635804</v>
      </c>
      <c r="C142" s="12">
        <v>1.5286555935028761</v>
      </c>
      <c r="D142" s="12">
        <v>1.589516669340338</v>
      </c>
      <c r="G142" s="8">
        <f t="shared" si="4"/>
        <v>45320</v>
      </c>
      <c r="H142" t="e">
        <f t="shared" si="5"/>
        <v>#DIV/0!</v>
      </c>
    </row>
    <row r="143" spans="1:8" x14ac:dyDescent="0.35">
      <c r="A143" s="2">
        <v>45327</v>
      </c>
      <c r="B143" s="12">
        <v>1.560122309831375</v>
      </c>
      <c r="C143" s="12">
        <v>1.5301115560599841</v>
      </c>
      <c r="D143" s="12">
        <v>1.5907216777716879</v>
      </c>
      <c r="G143" s="8">
        <f t="shared" si="4"/>
        <v>45327</v>
      </c>
      <c r="H143" t="e">
        <f t="shared" si="5"/>
        <v>#DIV/0!</v>
      </c>
    </row>
    <row r="144" spans="1:8" x14ac:dyDescent="0.35">
      <c r="A144" s="2">
        <v>45334</v>
      </c>
      <c r="B144" s="12">
        <v>1.5608387080386661</v>
      </c>
      <c r="C144" s="12">
        <v>1.530965268929019</v>
      </c>
      <c r="D144" s="12">
        <v>1.591295061981425</v>
      </c>
      <c r="G144" s="8">
        <f t="shared" si="4"/>
        <v>45334</v>
      </c>
      <c r="H144" t="e">
        <f t="shared" si="5"/>
        <v>#DIV/0!</v>
      </c>
    </row>
    <row r="145" spans="1:8" x14ac:dyDescent="0.35">
      <c r="A145" s="2">
        <v>45341</v>
      </c>
      <c r="B145" s="12">
        <v>1.5606599739456961</v>
      </c>
      <c r="C145" s="12">
        <v>1.530929481224506</v>
      </c>
      <c r="D145" s="12">
        <v>1.590967829770991</v>
      </c>
      <c r="G145" s="8">
        <f t="shared" si="4"/>
        <v>45341</v>
      </c>
      <c r="H145" t="e">
        <f t="shared" si="5"/>
        <v>#DIV/0!</v>
      </c>
    </row>
    <row r="146" spans="1:8" x14ac:dyDescent="0.35">
      <c r="A146" s="2">
        <v>45348</v>
      </c>
      <c r="B146" s="12">
        <v>1.561508465949569</v>
      </c>
      <c r="C146" s="12">
        <v>1.531904329845891</v>
      </c>
      <c r="D146" s="12">
        <v>1.5916847036247159</v>
      </c>
      <c r="G146" s="8">
        <f t="shared" si="4"/>
        <v>45348</v>
      </c>
      <c r="H146" t="e">
        <f t="shared" si="5"/>
        <v>#DIV/0!</v>
      </c>
    </row>
    <row r="147" spans="1:8" x14ac:dyDescent="0.35">
      <c r="A147" s="2">
        <v>45355</v>
      </c>
      <c r="B147" s="12">
        <v>1.5631561135412091</v>
      </c>
      <c r="C147" s="12">
        <v>1.533656225220867</v>
      </c>
      <c r="D147" s="12">
        <v>1.593223432421673</v>
      </c>
      <c r="G147" s="8">
        <f t="shared" si="4"/>
        <v>45355</v>
      </c>
      <c r="H147" t="e">
        <f t="shared" si="5"/>
        <v>#DIV/0!</v>
      </c>
    </row>
    <row r="148" spans="1:8" x14ac:dyDescent="0.35">
      <c r="A148" s="2">
        <v>45362</v>
      </c>
      <c r="B148" s="12">
        <v>1.56361606722991</v>
      </c>
      <c r="C148" s="12">
        <v>1.534223719426969</v>
      </c>
      <c r="D148" s="12">
        <v>1.593571507689046</v>
      </c>
      <c r="G148" s="8">
        <f t="shared" si="4"/>
        <v>45362</v>
      </c>
      <c r="H148" t="e">
        <f t="shared" si="5"/>
        <v>#DIV/0!</v>
      </c>
    </row>
    <row r="149" spans="1:8" x14ac:dyDescent="0.35">
      <c r="A149" s="2">
        <v>45369</v>
      </c>
      <c r="B149" s="12">
        <v>1.561902486662154</v>
      </c>
      <c r="C149" s="12">
        <v>1.5326515412604771</v>
      </c>
      <c r="D149" s="12">
        <v>1.5917116919055889</v>
      </c>
      <c r="G149" s="8">
        <f t="shared" si="4"/>
        <v>45369</v>
      </c>
      <c r="H149" t="e">
        <f t="shared" si="5"/>
        <v>#DIV/0!</v>
      </c>
    </row>
    <row r="150" spans="1:8" x14ac:dyDescent="0.35">
      <c r="A150" s="2">
        <v>45376</v>
      </c>
      <c r="B150" s="12">
        <v>1.5614302393521491</v>
      </c>
      <c r="C150" s="12">
        <v>1.5322902945718451</v>
      </c>
      <c r="D150" s="12">
        <v>1.5911243456936179</v>
      </c>
      <c r="G150" s="8">
        <f t="shared" si="4"/>
        <v>45376</v>
      </c>
      <c r="H150" t="e">
        <f t="shared" si="5"/>
        <v>#DIV/0!</v>
      </c>
    </row>
    <row r="151" spans="1:8" x14ac:dyDescent="0.35">
      <c r="A151" s="2">
        <v>45383</v>
      </c>
      <c r="B151" s="12">
        <v>1.562193494905374</v>
      </c>
      <c r="C151" s="12">
        <v>1.53316098002377</v>
      </c>
      <c r="D151" s="12">
        <v>1.5917757804446799</v>
      </c>
      <c r="G151" s="8">
        <f t="shared" si="4"/>
        <v>45383</v>
      </c>
      <c r="H151" t="e">
        <f t="shared" si="5"/>
        <v>#DIV/0!</v>
      </c>
    </row>
    <row r="152" spans="1:8" x14ac:dyDescent="0.35">
      <c r="A152" s="2">
        <v>45390</v>
      </c>
      <c r="B152" s="12">
        <v>1.5610520524748861</v>
      </c>
      <c r="C152" s="12">
        <v>1.5321517588575819</v>
      </c>
      <c r="D152" s="12">
        <v>1.590497479409656</v>
      </c>
      <c r="G152" s="8">
        <f t="shared" si="4"/>
        <v>45390</v>
      </c>
      <c r="H152" t="e">
        <f t="shared" si="5"/>
        <v>#DIV/0!</v>
      </c>
    </row>
    <row r="153" spans="1:8" x14ac:dyDescent="0.35">
      <c r="A153" s="2">
        <v>45397</v>
      </c>
      <c r="B153" s="12">
        <v>1.562269563401059</v>
      </c>
      <c r="C153" s="12">
        <v>1.533453764781153</v>
      </c>
      <c r="D153" s="12">
        <v>1.59162685226291</v>
      </c>
      <c r="G153" s="8">
        <f t="shared" si="4"/>
        <v>45397</v>
      </c>
      <c r="H153" t="e">
        <f t="shared" si="5"/>
        <v>#DIV/0!</v>
      </c>
    </row>
    <row r="154" spans="1:8" x14ac:dyDescent="0.35">
      <c r="A154" s="2">
        <v>45404</v>
      </c>
      <c r="B154" s="12">
        <v>1.5636134527569221</v>
      </c>
      <c r="C154" s="12">
        <v>1.534889258229486</v>
      </c>
      <c r="D154" s="12">
        <v>1.592875197043617</v>
      </c>
      <c r="G154" s="8">
        <f t="shared" si="4"/>
        <v>45404</v>
      </c>
      <c r="H154" t="e">
        <f t="shared" si="5"/>
        <v>#DIV/0!</v>
      </c>
    </row>
    <row r="155" spans="1:8" x14ac:dyDescent="0.35">
      <c r="A155" s="2">
        <v>45411</v>
      </c>
      <c r="B155" s="12">
        <v>1.5657294297200219</v>
      </c>
      <c r="C155" s="12">
        <v>1.537070381820498</v>
      </c>
      <c r="D155" s="12">
        <v>1.5949228324781271</v>
      </c>
      <c r="G155" s="8">
        <f t="shared" si="4"/>
        <v>45411</v>
      </c>
      <c r="H155" t="e">
        <f t="shared" si="5"/>
        <v>#DIV/0!</v>
      </c>
    </row>
    <row r="156" spans="1:8" x14ac:dyDescent="0.35">
      <c r="A156" s="2">
        <v>45418</v>
      </c>
      <c r="B156" s="12">
        <v>1.568577816202138</v>
      </c>
      <c r="C156" s="12">
        <v>1.5399694964525259</v>
      </c>
      <c r="D156" s="12">
        <v>1.597717598400054</v>
      </c>
      <c r="G156" s="8">
        <f t="shared" si="4"/>
        <v>45418</v>
      </c>
      <c r="H156" t="e">
        <f t="shared" si="5"/>
        <v>#DIV/0!</v>
      </c>
    </row>
    <row r="157" spans="1:8" x14ac:dyDescent="0.35">
      <c r="A157" s="2">
        <v>45425</v>
      </c>
      <c r="B157" s="12">
        <v>1.5683845438846431</v>
      </c>
      <c r="C157" s="12">
        <v>1.539874761841814</v>
      </c>
      <c r="D157" s="12">
        <v>1.5974221660429611</v>
      </c>
      <c r="G157" s="8">
        <f t="shared" si="4"/>
        <v>45425</v>
      </c>
      <c r="H157" t="e">
        <f t="shared" si="5"/>
        <v>#DIV/0!</v>
      </c>
    </row>
    <row r="158" spans="1:8" x14ac:dyDescent="0.35">
      <c r="A158" s="2">
        <v>45432</v>
      </c>
      <c r="B158" s="12">
        <v>1.5685853926970359</v>
      </c>
      <c r="C158" s="12">
        <v>1.5401707157066331</v>
      </c>
      <c r="D158" s="12">
        <v>1.59752429330774</v>
      </c>
      <c r="G158" s="8">
        <f t="shared" si="4"/>
        <v>45432</v>
      </c>
      <c r="H158" t="e">
        <f t="shared" si="5"/>
        <v>#DIV/0!</v>
      </c>
    </row>
    <row r="159" spans="1:8" x14ac:dyDescent="0.35">
      <c r="A159" s="2">
        <v>45439</v>
      </c>
      <c r="B159" s="12">
        <v>1.5669683563345771</v>
      </c>
      <c r="C159" s="12">
        <v>1.538679034613075</v>
      </c>
      <c r="D159" s="12">
        <v>1.5957777902467689</v>
      </c>
      <c r="G159" s="8">
        <f t="shared" si="4"/>
        <v>45439</v>
      </c>
      <c r="H159" t="e">
        <f t="shared" si="5"/>
        <v>#DIV/0!</v>
      </c>
    </row>
    <row r="160" spans="1:8" x14ac:dyDescent="0.35">
      <c r="A160" s="2">
        <v>45446</v>
      </c>
      <c r="B160" s="12">
        <v>1.5669145327356799</v>
      </c>
      <c r="C160" s="12">
        <v>1.538730837633455</v>
      </c>
      <c r="D160" s="12">
        <v>1.59561444591204</v>
      </c>
      <c r="G160" s="8">
        <f t="shared" si="4"/>
        <v>45446</v>
      </c>
      <c r="H160" t="e">
        <f t="shared" si="5"/>
        <v>#DIV/0!</v>
      </c>
    </row>
    <row r="161" spans="1:8" x14ac:dyDescent="0.35">
      <c r="A161" s="2">
        <v>45453</v>
      </c>
      <c r="B161" s="12">
        <v>1.568018394162656</v>
      </c>
      <c r="C161" s="12">
        <v>1.5399148959506359</v>
      </c>
      <c r="D161" s="12">
        <v>1.596634782154384</v>
      </c>
      <c r="G161" s="8">
        <f t="shared" si="4"/>
        <v>45453</v>
      </c>
      <c r="H161" t="e">
        <f t="shared" si="5"/>
        <v>#DIV/0!</v>
      </c>
    </row>
    <row r="162" spans="1:8" x14ac:dyDescent="0.35">
      <c r="A162" s="2">
        <v>45460</v>
      </c>
      <c r="B162" s="12">
        <v>1.5685788774437139</v>
      </c>
      <c r="C162" s="12">
        <v>1.540560566211671</v>
      </c>
      <c r="D162" s="12">
        <v>1.5971067601794779</v>
      </c>
      <c r="G162" s="8">
        <f t="shared" si="4"/>
        <v>45460</v>
      </c>
      <c r="H162" t="e">
        <f t="shared" si="5"/>
        <v>#DIV/0!</v>
      </c>
    </row>
    <row r="163" spans="1:8" x14ac:dyDescent="0.35">
      <c r="A163" s="2">
        <v>45467</v>
      </c>
      <c r="B163" s="12">
        <v>1.569396776836999</v>
      </c>
      <c r="C163" s="12">
        <v>1.541463914907667</v>
      </c>
      <c r="D163" s="12">
        <v>1.597835810054558</v>
      </c>
      <c r="G163" s="8">
        <f t="shared" si="4"/>
        <v>45467</v>
      </c>
      <c r="H163" t="e">
        <f t="shared" si="5"/>
        <v>#DIV/0!</v>
      </c>
    </row>
    <row r="164" spans="1:8" x14ac:dyDescent="0.35">
      <c r="A164" s="2">
        <v>45474</v>
      </c>
      <c r="B164" s="12">
        <v>1.5675441133875749</v>
      </c>
      <c r="C164" s="12">
        <v>1.5397268304413989</v>
      </c>
      <c r="D164" s="12">
        <v>1.595863953810317</v>
      </c>
      <c r="G164" s="8">
        <f t="shared" si="4"/>
        <v>45474</v>
      </c>
      <c r="H164" t="e">
        <f t="shared" si="5"/>
        <v>#DIV/0!</v>
      </c>
    </row>
    <row r="165" spans="1:8" x14ac:dyDescent="0.35">
      <c r="A165" s="2">
        <v>45481</v>
      </c>
      <c r="B165" s="12">
        <v>1.5645603621513391</v>
      </c>
      <c r="C165" s="12">
        <v>1.536890319049703</v>
      </c>
      <c r="D165" s="12">
        <v>1.5927285743648221</v>
      </c>
      <c r="G165" s="8">
        <f t="shared" si="4"/>
        <v>45481</v>
      </c>
      <c r="H165" t="e">
        <f t="shared" si="5"/>
        <v>#DIV/0!</v>
      </c>
    </row>
    <row r="166" spans="1:8" x14ac:dyDescent="0.35">
      <c r="A166" s="2">
        <v>45488</v>
      </c>
      <c r="B166" s="12">
        <v>1.5650066307625421</v>
      </c>
      <c r="C166" s="12">
        <v>1.5374215005394489</v>
      </c>
      <c r="D166" s="12">
        <v>1.5930867061969249</v>
      </c>
      <c r="G166" s="8">
        <f t="shared" si="4"/>
        <v>45488</v>
      </c>
      <c r="H166" t="e">
        <f t="shared" si="5"/>
        <v>#DIV/0!</v>
      </c>
    </row>
    <row r="167" spans="1:8" x14ac:dyDescent="0.35">
      <c r="A167" s="2">
        <v>45495</v>
      </c>
      <c r="B167" s="12">
        <v>1.564639709119412</v>
      </c>
      <c r="C167" s="12">
        <v>1.537150368963675</v>
      </c>
      <c r="D167" s="12">
        <v>1.5926206497310671</v>
      </c>
      <c r="G167" s="8">
        <f t="shared" si="4"/>
        <v>45495</v>
      </c>
      <c r="H167" t="e">
        <f t="shared" si="5"/>
        <v>#DIV/0!</v>
      </c>
    </row>
    <row r="168" spans="1:8" x14ac:dyDescent="0.35">
      <c r="A168" s="2">
        <v>45502</v>
      </c>
      <c r="B168" s="12">
        <v>1.5644209156800091</v>
      </c>
      <c r="C168" s="12">
        <v>1.537019403852053</v>
      </c>
      <c r="D168" s="12">
        <v>1.592310933279965</v>
      </c>
      <c r="G168" s="8">
        <f t="shared" si="4"/>
        <v>45502</v>
      </c>
      <c r="H168" t="e">
        <f t="shared" si="5"/>
        <v>#DIV/0!</v>
      </c>
    </row>
    <row r="169" spans="1:8" x14ac:dyDescent="0.35">
      <c r="A169" s="2">
        <v>45509</v>
      </c>
      <c r="B169" s="12">
        <v>1.561949786661301</v>
      </c>
      <c r="C169" s="12">
        <v>1.5346720228282169</v>
      </c>
      <c r="D169" s="12">
        <v>1.5897123944145619</v>
      </c>
      <c r="G169" s="8">
        <f t="shared" si="4"/>
        <v>45509</v>
      </c>
      <c r="H169" t="e">
        <f t="shared" si="5"/>
        <v>#DIV/0!</v>
      </c>
    </row>
    <row r="170" spans="1:8" x14ac:dyDescent="0.35">
      <c r="A170" s="2">
        <v>45516</v>
      </c>
      <c r="B170" s="12">
        <v>1.5622104490063971</v>
      </c>
      <c r="C170" s="12">
        <v>1.534997138042314</v>
      </c>
      <c r="D170" s="12">
        <v>1.58990621317855</v>
      </c>
      <c r="G170" s="8">
        <f t="shared" si="4"/>
        <v>45516</v>
      </c>
      <c r="H170" t="e">
        <f t="shared" si="5"/>
        <v>#DIV/0!</v>
      </c>
    </row>
    <row r="171" spans="1:8" x14ac:dyDescent="0.35">
      <c r="A171" s="2">
        <v>45523</v>
      </c>
      <c r="B171" s="12">
        <v>1.56273019828134</v>
      </c>
      <c r="C171" s="12">
        <v>1.5355761888316219</v>
      </c>
      <c r="D171" s="12">
        <v>1.590364379431138</v>
      </c>
      <c r="G171" s="8">
        <f t="shared" si="4"/>
        <v>45523</v>
      </c>
      <c r="H171" t="e">
        <f t="shared" si="5"/>
        <v>#DIV/0!</v>
      </c>
    </row>
    <row r="172" spans="1:8" x14ac:dyDescent="0.35">
      <c r="A172" s="2">
        <v>45530</v>
      </c>
      <c r="B172" s="12">
        <v>1.561462072084334</v>
      </c>
      <c r="C172" s="12">
        <v>1.5343959848348121</v>
      </c>
      <c r="D172" s="12">
        <v>1.5890055935074601</v>
      </c>
      <c r="G172" s="8">
        <f t="shared" si="4"/>
        <v>45530</v>
      </c>
      <c r="H172" t="e">
        <f t="shared" si="5"/>
        <v>#DIV/0!</v>
      </c>
    </row>
    <row r="173" spans="1:8" x14ac:dyDescent="0.35">
      <c r="A173" s="2">
        <v>45537</v>
      </c>
      <c r="B173" s="12">
        <v>1.562764057967007</v>
      </c>
      <c r="C173" s="12">
        <v>1.535723041427129</v>
      </c>
      <c r="D173" s="12">
        <v>1.5902812128181449</v>
      </c>
      <c r="G173" s="8">
        <f t="shared" si="4"/>
        <v>45537</v>
      </c>
      <c r="H173" t="e">
        <f t="shared" si="5"/>
        <v>#DIV/0!</v>
      </c>
    </row>
    <row r="174" spans="1:8" x14ac:dyDescent="0.35">
      <c r="A174" s="2">
        <v>45544</v>
      </c>
      <c r="B174" s="12">
        <v>1.5610244111655449</v>
      </c>
      <c r="C174" s="12">
        <v>1.5340643124975979</v>
      </c>
      <c r="D174" s="12">
        <v>1.5884583145587989</v>
      </c>
      <c r="G174" s="8">
        <f t="shared" si="4"/>
        <v>45544</v>
      </c>
      <c r="H174" t="e">
        <f t="shared" si="5"/>
        <v>#DIV/0!</v>
      </c>
    </row>
    <row r="175" spans="1:8" x14ac:dyDescent="0.35">
      <c r="A175" s="2">
        <v>45551</v>
      </c>
      <c r="B175" s="12">
        <v>1.5611099544610829</v>
      </c>
      <c r="C175" s="12">
        <v>1.5341778295177251</v>
      </c>
      <c r="D175" s="12">
        <v>1.5885148664177899</v>
      </c>
      <c r="G175" s="8">
        <f t="shared" si="4"/>
        <v>45551</v>
      </c>
      <c r="H175" t="e">
        <f t="shared" si="5"/>
        <v>#DIV/0!</v>
      </c>
    </row>
    <row r="176" spans="1:8" x14ac:dyDescent="0.35">
      <c r="A176" s="2">
        <v>45558</v>
      </c>
      <c r="B176" s="12">
        <v>1.5616273143341171</v>
      </c>
      <c r="C176" s="12">
        <v>1.5347163366250101</v>
      </c>
      <c r="D176" s="12">
        <v>1.5890101712458991</v>
      </c>
      <c r="G176" s="8">
        <f t="shared" si="4"/>
        <v>45558</v>
      </c>
      <c r="H176" t="e">
        <f t="shared" si="5"/>
        <v>#DIV/0!</v>
      </c>
    </row>
    <row r="177" spans="1:8" x14ac:dyDescent="0.35">
      <c r="A177" s="2">
        <v>45565</v>
      </c>
      <c r="B177" s="12">
        <v>1.561626624451276</v>
      </c>
      <c r="C177" s="12">
        <v>1.534730085868975</v>
      </c>
      <c r="D177" s="12">
        <v>1.5889945317741589</v>
      </c>
      <c r="G177" s="8">
        <f t="shared" si="4"/>
        <v>45565</v>
      </c>
      <c r="H177" t="e">
        <f t="shared" si="5"/>
        <v>#DIV/0!</v>
      </c>
    </row>
    <row r="178" spans="1:8" x14ac:dyDescent="0.35">
      <c r="A178" s="2">
        <v>45572</v>
      </c>
      <c r="B178" s="12">
        <v>1.5615961768474811</v>
      </c>
      <c r="C178" s="12">
        <v>1.5347017908181859</v>
      </c>
      <c r="D178" s="12">
        <v>1.5889618648614481</v>
      </c>
      <c r="G178" s="8">
        <f t="shared" si="4"/>
        <v>45572</v>
      </c>
      <c r="H178" t="e">
        <f t="shared" si="5"/>
        <v>#DIV/0!</v>
      </c>
    </row>
    <row r="179" spans="1:8" x14ac:dyDescent="0.35">
      <c r="A179" s="3" t="s">
        <v>2</v>
      </c>
      <c r="B179" s="12">
        <v>252.84201773310858</v>
      </c>
      <c r="C179" s="12">
        <v>240.01428880942163</v>
      </c>
      <c r="D179" s="12">
        <v>258.63177107662722</v>
      </c>
      <c r="G179" s="8" t="str">
        <f t="shared" si="4"/>
        <v>Grand Total</v>
      </c>
      <c r="H179" t="e">
        <f t="shared" si="5"/>
        <v>#DIV/0!</v>
      </c>
    </row>
    <row r="180" spans="1:8" x14ac:dyDescent="0.35">
      <c r="G180" s="8">
        <f t="shared" si="4"/>
        <v>0</v>
      </c>
      <c r="H180" t="e">
        <f t="shared" si="5"/>
        <v>#DIV/0!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6D68E-60A5-4AC5-9D2A-E8E664B804D7}">
  <dimension ref="A1:B198"/>
  <sheetViews>
    <sheetView workbookViewId="0">
      <selection activeCell="A3" sqref="A3"/>
    </sheetView>
  </sheetViews>
  <sheetFormatPr defaultRowHeight="14.5" x14ac:dyDescent="0.35"/>
  <cols>
    <col min="1" max="1" width="12.36328125" bestFit="1" customWidth="1"/>
    <col min="2" max="2" width="18.81640625" bestFit="1" customWidth="1"/>
  </cols>
  <sheetData>
    <row r="1" spans="1:2" x14ac:dyDescent="0.35">
      <c r="A1" s="1" t="s">
        <v>0</v>
      </c>
      <c r="B1" t="s" vm="30">
        <v>232</v>
      </c>
    </row>
    <row r="3" spans="1:2" x14ac:dyDescent="0.35">
      <c r="A3" s="1" t="s">
        <v>1</v>
      </c>
      <c r="B3" t="s">
        <v>266</v>
      </c>
    </row>
    <row r="4" spans="1:2" x14ac:dyDescent="0.35">
      <c r="A4" s="3" t="s">
        <v>246</v>
      </c>
      <c r="B4" s="12">
        <v>0</v>
      </c>
    </row>
    <row r="5" spans="1:2" x14ac:dyDescent="0.35">
      <c r="A5" s="3" t="s">
        <v>247</v>
      </c>
      <c r="B5" s="12">
        <v>0</v>
      </c>
    </row>
    <row r="6" spans="1:2" x14ac:dyDescent="0.35">
      <c r="A6" s="3" t="s">
        <v>248</v>
      </c>
      <c r="B6" s="12">
        <v>0</v>
      </c>
    </row>
    <row r="7" spans="1:2" x14ac:dyDescent="0.35">
      <c r="A7" s="3" t="s">
        <v>249</v>
      </c>
      <c r="B7" s="12">
        <v>0</v>
      </c>
    </row>
    <row r="8" spans="1:2" x14ac:dyDescent="0.35">
      <c r="A8" s="3" t="s">
        <v>250</v>
      </c>
      <c r="B8" s="12">
        <v>0.22725192104952621</v>
      </c>
    </row>
    <row r="9" spans="1:2" x14ac:dyDescent="0.35">
      <c r="A9" s="3" t="s">
        <v>251</v>
      </c>
      <c r="B9" s="12">
        <v>0.64380290399459206</v>
      </c>
    </row>
    <row r="10" spans="1:2" x14ac:dyDescent="0.35">
      <c r="A10" s="3" t="s">
        <v>252</v>
      </c>
      <c r="B10" s="12">
        <v>0.97866815810947538</v>
      </c>
    </row>
    <row r="11" spans="1:2" x14ac:dyDescent="0.35">
      <c r="A11" s="3" t="s">
        <v>253</v>
      </c>
      <c r="B11" s="12">
        <v>1.0809875435023439</v>
      </c>
    </row>
    <row r="12" spans="1:2" x14ac:dyDescent="0.35">
      <c r="A12" s="3" t="s">
        <v>254</v>
      </c>
      <c r="B12" s="12">
        <v>1.0508388304001359</v>
      </c>
    </row>
    <row r="13" spans="1:2" x14ac:dyDescent="0.35">
      <c r="A13" s="3" t="s">
        <v>255</v>
      </c>
      <c r="B13" s="12">
        <v>1.1650169216897091</v>
      </c>
    </row>
    <row r="14" spans="1:2" x14ac:dyDescent="0.35">
      <c r="A14" s="3" t="s">
        <v>256</v>
      </c>
      <c r="B14" s="12">
        <v>1.2197347823390801</v>
      </c>
    </row>
    <row r="15" spans="1:2" x14ac:dyDescent="0.35">
      <c r="A15" s="3" t="s">
        <v>257</v>
      </c>
      <c r="B15" s="12">
        <v>1.257507379580584</v>
      </c>
    </row>
    <row r="16" spans="1:2" x14ac:dyDescent="0.35">
      <c r="A16" s="3" t="s">
        <v>258</v>
      </c>
      <c r="B16" s="12">
        <v>1.2549367693839479</v>
      </c>
    </row>
    <row r="17" spans="1:2" x14ac:dyDescent="0.35">
      <c r="A17" s="3" t="s">
        <v>259</v>
      </c>
      <c r="B17" s="12">
        <v>1.240847530169932</v>
      </c>
    </row>
    <row r="18" spans="1:2" x14ac:dyDescent="0.35">
      <c r="A18" s="3" t="s">
        <v>260</v>
      </c>
      <c r="B18" s="12">
        <v>1.2372850767816319</v>
      </c>
    </row>
    <row r="19" spans="1:2" x14ac:dyDescent="0.35">
      <c r="A19" s="3" t="s">
        <v>261</v>
      </c>
      <c r="B19" s="12">
        <v>1.235359972430325</v>
      </c>
    </row>
    <row r="20" spans="1:2" x14ac:dyDescent="0.35">
      <c r="A20" s="3" t="s">
        <v>262</v>
      </c>
      <c r="B20" s="12">
        <v>1.231015075084497</v>
      </c>
    </row>
    <row r="21" spans="1:2" x14ac:dyDescent="0.35">
      <c r="A21" s="3" t="s">
        <v>263</v>
      </c>
      <c r="B21" s="12">
        <v>1.2220691430195929</v>
      </c>
    </row>
    <row r="22" spans="1:2" x14ac:dyDescent="0.35">
      <c r="A22" s="3" t="s">
        <v>264</v>
      </c>
      <c r="B22" s="12">
        <v>1.221942167125655</v>
      </c>
    </row>
    <row r="23" spans="1:2" x14ac:dyDescent="0.35">
      <c r="A23" s="3" t="s">
        <v>265</v>
      </c>
      <c r="B23" s="12">
        <v>1.2115692085603931</v>
      </c>
    </row>
    <row r="24" spans="1:2" x14ac:dyDescent="0.35">
      <c r="A24" s="3" t="s">
        <v>27</v>
      </c>
      <c r="B24" s="12">
        <v>1.2168069012831431</v>
      </c>
    </row>
    <row r="25" spans="1:2" x14ac:dyDescent="0.35">
      <c r="A25" s="3" t="s">
        <v>28</v>
      </c>
      <c r="B25" s="12">
        <v>1.216705595176909</v>
      </c>
    </row>
    <row r="26" spans="1:2" x14ac:dyDescent="0.35">
      <c r="A26" s="3" t="s">
        <v>29</v>
      </c>
      <c r="B26" s="12">
        <v>1.216799860822195</v>
      </c>
    </row>
    <row r="27" spans="1:2" x14ac:dyDescent="0.35">
      <c r="A27" s="3" t="s">
        <v>30</v>
      </c>
      <c r="B27" s="12">
        <v>1.215109584061246</v>
      </c>
    </row>
    <row r="28" spans="1:2" x14ac:dyDescent="0.35">
      <c r="A28" s="3" t="s">
        <v>31</v>
      </c>
      <c r="B28" s="12">
        <v>1.223836857775819</v>
      </c>
    </row>
    <row r="29" spans="1:2" x14ac:dyDescent="0.35">
      <c r="A29" s="3" t="s">
        <v>32</v>
      </c>
      <c r="B29" s="12">
        <v>1.227979839640772</v>
      </c>
    </row>
    <row r="30" spans="1:2" x14ac:dyDescent="0.35">
      <c r="A30" s="3" t="s">
        <v>33</v>
      </c>
      <c r="B30" s="12">
        <v>1.229088927145946</v>
      </c>
    </row>
    <row r="31" spans="1:2" x14ac:dyDescent="0.35">
      <c r="A31" s="3" t="s">
        <v>34</v>
      </c>
      <c r="B31" s="12">
        <v>1.2238016065946551</v>
      </c>
    </row>
    <row r="32" spans="1:2" x14ac:dyDescent="0.35">
      <c r="A32" s="3" t="s">
        <v>35</v>
      </c>
      <c r="B32" s="12">
        <v>1.2234388361581741</v>
      </c>
    </row>
    <row r="33" spans="1:2" x14ac:dyDescent="0.35">
      <c r="A33" s="3" t="s">
        <v>36</v>
      </c>
      <c r="B33" s="12">
        <v>1.2310194439235611</v>
      </c>
    </row>
    <row r="34" spans="1:2" x14ac:dyDescent="0.35">
      <c r="A34" s="3" t="s">
        <v>37</v>
      </c>
      <c r="B34" s="12">
        <v>1.2241458682578239</v>
      </c>
    </row>
    <row r="35" spans="1:2" x14ac:dyDescent="0.35">
      <c r="A35" s="3" t="s">
        <v>38</v>
      </c>
      <c r="B35" s="12">
        <v>1.2338705176637901</v>
      </c>
    </row>
    <row r="36" spans="1:2" x14ac:dyDescent="0.35">
      <c r="A36" s="3" t="s">
        <v>39</v>
      </c>
      <c r="B36" s="12">
        <v>1.235389679248754</v>
      </c>
    </row>
    <row r="37" spans="1:2" x14ac:dyDescent="0.35">
      <c r="A37" s="3" t="s">
        <v>40</v>
      </c>
      <c r="B37" s="12">
        <v>1.2325315897756279</v>
      </c>
    </row>
    <row r="38" spans="1:2" x14ac:dyDescent="0.35">
      <c r="A38" s="3" t="s">
        <v>41</v>
      </c>
      <c r="B38" s="12">
        <v>1.235722039152432</v>
      </c>
    </row>
    <row r="39" spans="1:2" x14ac:dyDescent="0.35">
      <c r="A39" s="3" t="s">
        <v>42</v>
      </c>
      <c r="B39" s="12">
        <v>1.2317025450393799</v>
      </c>
    </row>
    <row r="40" spans="1:2" x14ac:dyDescent="0.35">
      <c r="A40" s="3" t="s">
        <v>43</v>
      </c>
      <c r="B40" s="12">
        <v>1.2266861605085471</v>
      </c>
    </row>
    <row r="41" spans="1:2" x14ac:dyDescent="0.35">
      <c r="A41" s="3" t="s">
        <v>44</v>
      </c>
      <c r="B41" s="12">
        <v>1.2256545230278559</v>
      </c>
    </row>
    <row r="42" spans="1:2" x14ac:dyDescent="0.35">
      <c r="A42" s="3" t="s">
        <v>45</v>
      </c>
      <c r="B42" s="12">
        <v>1.230724557630738</v>
      </c>
    </row>
    <row r="43" spans="1:2" x14ac:dyDescent="0.35">
      <c r="A43" s="3" t="s">
        <v>46</v>
      </c>
      <c r="B43" s="12">
        <v>1.229805979685046</v>
      </c>
    </row>
    <row r="44" spans="1:2" x14ac:dyDescent="0.35">
      <c r="A44" s="3" t="s">
        <v>47</v>
      </c>
      <c r="B44" s="12">
        <v>1.234283548439681</v>
      </c>
    </row>
    <row r="45" spans="1:2" x14ac:dyDescent="0.35">
      <c r="A45" s="3" t="s">
        <v>48</v>
      </c>
      <c r="B45" s="12">
        <v>1.2289903764426959</v>
      </c>
    </row>
    <row r="46" spans="1:2" x14ac:dyDescent="0.35">
      <c r="A46" s="3" t="s">
        <v>49</v>
      </c>
      <c r="B46" s="12">
        <v>1.222870032795039</v>
      </c>
    </row>
    <row r="47" spans="1:2" x14ac:dyDescent="0.35">
      <c r="A47" s="3" t="s">
        <v>50</v>
      </c>
      <c r="B47" s="12">
        <v>1.2256249813087869</v>
      </c>
    </row>
    <row r="48" spans="1:2" x14ac:dyDescent="0.35">
      <c r="A48" s="3" t="s">
        <v>51</v>
      </c>
      <c r="B48" s="12">
        <v>1.2209149779212849</v>
      </c>
    </row>
    <row r="49" spans="1:2" x14ac:dyDescent="0.35">
      <c r="A49" s="3" t="s">
        <v>52</v>
      </c>
      <c r="B49" s="12">
        <v>1.2151977583619009</v>
      </c>
    </row>
    <row r="50" spans="1:2" x14ac:dyDescent="0.35">
      <c r="A50" s="3" t="s">
        <v>53</v>
      </c>
      <c r="B50" s="12">
        <v>1.2125781286217201</v>
      </c>
    </row>
    <row r="51" spans="1:2" x14ac:dyDescent="0.35">
      <c r="A51" s="3" t="s">
        <v>54</v>
      </c>
      <c r="B51" s="12">
        <v>1.2041148443340279</v>
      </c>
    </row>
    <row r="52" spans="1:2" x14ac:dyDescent="0.35">
      <c r="A52" s="3" t="s">
        <v>55</v>
      </c>
      <c r="B52" s="12">
        <v>1.2046934595730461</v>
      </c>
    </row>
    <row r="53" spans="1:2" x14ac:dyDescent="0.35">
      <c r="A53" s="3" t="s">
        <v>56</v>
      </c>
      <c r="B53" s="12">
        <v>1.2080717619200789</v>
      </c>
    </row>
    <row r="54" spans="1:2" x14ac:dyDescent="0.35">
      <c r="A54" s="3" t="s">
        <v>57</v>
      </c>
      <c r="B54" s="12">
        <v>1.2084266841167679</v>
      </c>
    </row>
    <row r="55" spans="1:2" x14ac:dyDescent="0.35">
      <c r="A55" s="3" t="s">
        <v>58</v>
      </c>
      <c r="B55" s="12">
        <v>1.212461550236152</v>
      </c>
    </row>
    <row r="56" spans="1:2" x14ac:dyDescent="0.35">
      <c r="A56" s="3" t="s">
        <v>59</v>
      </c>
      <c r="B56" s="12">
        <v>1.2101049156618779</v>
      </c>
    </row>
    <row r="57" spans="1:2" x14ac:dyDescent="0.35">
      <c r="A57" s="3" t="s">
        <v>60</v>
      </c>
      <c r="B57" s="12">
        <v>1.2086189645422281</v>
      </c>
    </row>
    <row r="58" spans="1:2" x14ac:dyDescent="0.35">
      <c r="A58" s="3" t="s">
        <v>61</v>
      </c>
      <c r="B58" s="12">
        <v>1.2066756539040091</v>
      </c>
    </row>
    <row r="59" spans="1:2" x14ac:dyDescent="0.35">
      <c r="A59" s="3" t="s">
        <v>62</v>
      </c>
      <c r="B59" s="12">
        <v>1.208341014304946</v>
      </c>
    </row>
    <row r="60" spans="1:2" x14ac:dyDescent="0.35">
      <c r="A60" s="3" t="s">
        <v>63</v>
      </c>
      <c r="B60" s="12">
        <v>1.2074411244167209</v>
      </c>
    </row>
    <row r="61" spans="1:2" x14ac:dyDescent="0.35">
      <c r="A61" s="3" t="s">
        <v>64</v>
      </c>
      <c r="B61" s="12">
        <v>1.208287989270475</v>
      </c>
    </row>
    <row r="62" spans="1:2" x14ac:dyDescent="0.35">
      <c r="A62" s="3" t="s">
        <v>65</v>
      </c>
      <c r="B62" s="12">
        <v>1.204338394387914</v>
      </c>
    </row>
    <row r="63" spans="1:2" x14ac:dyDescent="0.35">
      <c r="A63" s="3" t="s">
        <v>66</v>
      </c>
      <c r="B63" s="12">
        <v>1.2064198710626359</v>
      </c>
    </row>
    <row r="64" spans="1:2" x14ac:dyDescent="0.35">
      <c r="A64" s="3" t="s">
        <v>67</v>
      </c>
      <c r="B64" s="12">
        <v>1.2073305243649159</v>
      </c>
    </row>
    <row r="65" spans="1:2" x14ac:dyDescent="0.35">
      <c r="A65" s="3" t="s">
        <v>68</v>
      </c>
      <c r="B65" s="12">
        <v>1.2061467868255991</v>
      </c>
    </row>
    <row r="66" spans="1:2" x14ac:dyDescent="0.35">
      <c r="A66" s="3" t="s">
        <v>69</v>
      </c>
      <c r="B66" s="12">
        <v>1.2066119830531341</v>
      </c>
    </row>
    <row r="67" spans="1:2" x14ac:dyDescent="0.35">
      <c r="A67" s="3" t="s">
        <v>70</v>
      </c>
      <c r="B67" s="12">
        <v>1.2093978531128371</v>
      </c>
    </row>
    <row r="68" spans="1:2" x14ac:dyDescent="0.35">
      <c r="A68" s="3" t="s">
        <v>71</v>
      </c>
      <c r="B68" s="12">
        <v>1.212911762474814</v>
      </c>
    </row>
    <row r="69" spans="1:2" x14ac:dyDescent="0.35">
      <c r="A69" s="3" t="s">
        <v>72</v>
      </c>
      <c r="B69" s="12">
        <v>1.2161383332346549</v>
      </c>
    </row>
    <row r="70" spans="1:2" x14ac:dyDescent="0.35">
      <c r="A70" s="3" t="s">
        <v>73</v>
      </c>
      <c r="B70" s="12">
        <v>1.212869034225134</v>
      </c>
    </row>
    <row r="71" spans="1:2" x14ac:dyDescent="0.35">
      <c r="A71" s="3" t="s">
        <v>74</v>
      </c>
      <c r="B71" s="12">
        <v>1.2126461196518361</v>
      </c>
    </row>
    <row r="72" spans="1:2" x14ac:dyDescent="0.35">
      <c r="A72" s="3" t="s">
        <v>75</v>
      </c>
      <c r="B72" s="12">
        <v>1.2132915238466979</v>
      </c>
    </row>
    <row r="73" spans="1:2" x14ac:dyDescent="0.35">
      <c r="A73" s="3" t="s">
        <v>76</v>
      </c>
      <c r="B73" s="12">
        <v>1.213940068397761</v>
      </c>
    </row>
    <row r="74" spans="1:2" x14ac:dyDescent="0.35">
      <c r="A74" s="3" t="s">
        <v>77</v>
      </c>
      <c r="B74" s="12">
        <v>1.2174857966492001</v>
      </c>
    </row>
    <row r="75" spans="1:2" x14ac:dyDescent="0.35">
      <c r="A75" s="3" t="s">
        <v>78</v>
      </c>
      <c r="B75" s="12">
        <v>1.2149930096042969</v>
      </c>
    </row>
    <row r="76" spans="1:2" x14ac:dyDescent="0.35">
      <c r="A76" s="3" t="s">
        <v>79</v>
      </c>
      <c r="B76" s="12">
        <v>1.214830657845601</v>
      </c>
    </row>
    <row r="77" spans="1:2" x14ac:dyDescent="0.35">
      <c r="A77" s="3" t="s">
        <v>80</v>
      </c>
      <c r="B77" s="12">
        <v>1.216552396990966</v>
      </c>
    </row>
    <row r="78" spans="1:2" x14ac:dyDescent="0.35">
      <c r="A78" s="3" t="s">
        <v>81</v>
      </c>
      <c r="B78" s="12">
        <v>1.2203401272365739</v>
      </c>
    </row>
    <row r="79" spans="1:2" x14ac:dyDescent="0.35">
      <c r="A79" s="3" t="s">
        <v>82</v>
      </c>
      <c r="B79" s="12">
        <v>1.2176259777899161</v>
      </c>
    </row>
    <row r="80" spans="1:2" x14ac:dyDescent="0.35">
      <c r="A80" s="3" t="s">
        <v>83</v>
      </c>
      <c r="B80" s="12">
        <v>1.2185602153062349</v>
      </c>
    </row>
    <row r="81" spans="1:2" x14ac:dyDescent="0.35">
      <c r="A81" s="3" t="s">
        <v>84</v>
      </c>
      <c r="B81" s="12">
        <v>1.2207361894238431</v>
      </c>
    </row>
    <row r="82" spans="1:2" x14ac:dyDescent="0.35">
      <c r="A82" s="3" t="s">
        <v>85</v>
      </c>
      <c r="B82" s="12">
        <v>1.218722807600692</v>
      </c>
    </row>
    <row r="83" spans="1:2" x14ac:dyDescent="0.35">
      <c r="A83" s="3" t="s">
        <v>86</v>
      </c>
      <c r="B83" s="12">
        <v>1.212725666862404</v>
      </c>
    </row>
    <row r="84" spans="1:2" x14ac:dyDescent="0.35">
      <c r="A84" s="3" t="s">
        <v>87</v>
      </c>
      <c r="B84" s="12">
        <v>1.2109852745354861</v>
      </c>
    </row>
    <row r="85" spans="1:2" x14ac:dyDescent="0.35">
      <c r="A85" s="3" t="s">
        <v>88</v>
      </c>
      <c r="B85" s="12">
        <v>1.214554098102673</v>
      </c>
    </row>
    <row r="86" spans="1:2" x14ac:dyDescent="0.35">
      <c r="A86" s="3" t="s">
        <v>89</v>
      </c>
      <c r="B86" s="12">
        <v>1.213535398687114</v>
      </c>
    </row>
    <row r="87" spans="1:2" x14ac:dyDescent="0.35">
      <c r="A87" s="3" t="s">
        <v>90</v>
      </c>
      <c r="B87" s="12">
        <v>1.212454154033491</v>
      </c>
    </row>
    <row r="88" spans="1:2" x14ac:dyDescent="0.35">
      <c r="A88" s="3" t="s">
        <v>91</v>
      </c>
      <c r="B88" s="12">
        <v>1.213794869859729</v>
      </c>
    </row>
    <row r="89" spans="1:2" x14ac:dyDescent="0.35">
      <c r="A89" s="3" t="s">
        <v>92</v>
      </c>
      <c r="B89" s="12">
        <v>1.2136365220862719</v>
      </c>
    </row>
    <row r="90" spans="1:2" x14ac:dyDescent="0.35">
      <c r="A90" s="3" t="s">
        <v>93</v>
      </c>
      <c r="B90" s="12">
        <v>1.211899740415004</v>
      </c>
    </row>
    <row r="91" spans="1:2" x14ac:dyDescent="0.35">
      <c r="A91" s="3" t="s">
        <v>94</v>
      </c>
      <c r="B91" s="12">
        <v>1.209868424840983</v>
      </c>
    </row>
    <row r="92" spans="1:2" x14ac:dyDescent="0.35">
      <c r="A92" s="3" t="s">
        <v>95</v>
      </c>
      <c r="B92" s="12">
        <v>1.210659070199156</v>
      </c>
    </row>
    <row r="93" spans="1:2" x14ac:dyDescent="0.35">
      <c r="A93" s="3" t="s">
        <v>96</v>
      </c>
      <c r="B93" s="12">
        <v>1.2107757953763949</v>
      </c>
    </row>
    <row r="94" spans="1:2" x14ac:dyDescent="0.35">
      <c r="A94" s="3" t="s">
        <v>97</v>
      </c>
      <c r="B94" s="12">
        <v>1.2100914244193539</v>
      </c>
    </row>
    <row r="95" spans="1:2" x14ac:dyDescent="0.35">
      <c r="A95" s="3" t="s">
        <v>98</v>
      </c>
      <c r="B95" s="12">
        <v>1.2136461467422719</v>
      </c>
    </row>
    <row r="96" spans="1:2" x14ac:dyDescent="0.35">
      <c r="A96" s="3" t="s">
        <v>99</v>
      </c>
      <c r="B96" s="12">
        <v>1.2151108459743649</v>
      </c>
    </row>
    <row r="97" spans="1:2" x14ac:dyDescent="0.35">
      <c r="A97" s="3" t="s">
        <v>100</v>
      </c>
      <c r="B97" s="12">
        <v>1.2144648450045341</v>
      </c>
    </row>
    <row r="98" spans="1:2" x14ac:dyDescent="0.35">
      <c r="A98" s="3" t="s">
        <v>101</v>
      </c>
      <c r="B98" s="12">
        <v>1.2153648464296349</v>
      </c>
    </row>
    <row r="99" spans="1:2" x14ac:dyDescent="0.35">
      <c r="A99" s="3" t="s">
        <v>102</v>
      </c>
      <c r="B99" s="12">
        <v>1.2159260242123899</v>
      </c>
    </row>
    <row r="100" spans="1:2" x14ac:dyDescent="0.35">
      <c r="A100" s="3" t="s">
        <v>103</v>
      </c>
      <c r="B100" s="12">
        <v>1.216657040923409</v>
      </c>
    </row>
    <row r="101" spans="1:2" x14ac:dyDescent="0.35">
      <c r="A101" s="3" t="s">
        <v>104</v>
      </c>
      <c r="B101" s="12">
        <v>1.2181573042346461</v>
      </c>
    </row>
    <row r="102" spans="1:2" x14ac:dyDescent="0.35">
      <c r="A102" s="3" t="s">
        <v>105</v>
      </c>
      <c r="B102" s="12">
        <v>1.2199815193341841</v>
      </c>
    </row>
    <row r="103" spans="1:2" x14ac:dyDescent="0.35">
      <c r="A103" s="3" t="s">
        <v>106</v>
      </c>
      <c r="B103" s="12">
        <v>1.2207008762997309</v>
      </c>
    </row>
    <row r="104" spans="1:2" x14ac:dyDescent="0.35">
      <c r="A104" s="3" t="s">
        <v>107</v>
      </c>
      <c r="B104" s="12">
        <v>1.2222341009673501</v>
      </c>
    </row>
    <row r="105" spans="1:2" x14ac:dyDescent="0.35">
      <c r="A105" s="3" t="s">
        <v>108</v>
      </c>
      <c r="B105" s="12">
        <v>1.222239683204599</v>
      </c>
    </row>
    <row r="106" spans="1:2" x14ac:dyDescent="0.35">
      <c r="A106" s="3" t="s">
        <v>109</v>
      </c>
      <c r="B106" s="12">
        <v>1.2243352791469679</v>
      </c>
    </row>
    <row r="107" spans="1:2" x14ac:dyDescent="0.35">
      <c r="A107" s="3" t="s">
        <v>110</v>
      </c>
      <c r="B107" s="12">
        <v>1.226156100892446</v>
      </c>
    </row>
    <row r="108" spans="1:2" x14ac:dyDescent="0.35">
      <c r="A108" s="3" t="s">
        <v>111</v>
      </c>
      <c r="B108" s="12">
        <v>1.2248918202765491</v>
      </c>
    </row>
    <row r="109" spans="1:2" x14ac:dyDescent="0.35">
      <c r="A109" s="3" t="s">
        <v>112</v>
      </c>
      <c r="B109" s="12">
        <v>1.2257960160702579</v>
      </c>
    </row>
    <row r="110" spans="1:2" x14ac:dyDescent="0.35">
      <c r="A110" s="3" t="s">
        <v>113</v>
      </c>
      <c r="B110" s="12">
        <v>1.226734018566116</v>
      </c>
    </row>
    <row r="111" spans="1:2" x14ac:dyDescent="0.35">
      <c r="A111" s="3" t="s">
        <v>114</v>
      </c>
      <c r="B111" s="12">
        <v>1.2249401111493841</v>
      </c>
    </row>
    <row r="112" spans="1:2" x14ac:dyDescent="0.35">
      <c r="A112" s="3" t="s">
        <v>115</v>
      </c>
      <c r="B112" s="12">
        <v>1.2216192733968929</v>
      </c>
    </row>
    <row r="113" spans="1:2" x14ac:dyDescent="0.35">
      <c r="A113" s="3" t="s">
        <v>116</v>
      </c>
      <c r="B113" s="12">
        <v>1.2212814487219159</v>
      </c>
    </row>
    <row r="114" spans="1:2" x14ac:dyDescent="0.35">
      <c r="A114" s="3" t="s">
        <v>117</v>
      </c>
      <c r="B114" s="12">
        <v>1.220753392989288</v>
      </c>
    </row>
    <row r="115" spans="1:2" x14ac:dyDescent="0.35">
      <c r="A115" s="3" t="s">
        <v>118</v>
      </c>
      <c r="B115" s="12">
        <v>1.2188387672729299</v>
      </c>
    </row>
    <row r="116" spans="1:2" x14ac:dyDescent="0.35">
      <c r="A116" s="3" t="s">
        <v>119</v>
      </c>
      <c r="B116" s="12">
        <v>1.21862550593659</v>
      </c>
    </row>
    <row r="117" spans="1:2" x14ac:dyDescent="0.35">
      <c r="A117" s="3" t="s">
        <v>120</v>
      </c>
      <c r="B117" s="12">
        <v>1.2216050585244</v>
      </c>
    </row>
    <row r="118" spans="1:2" x14ac:dyDescent="0.35">
      <c r="A118" s="3" t="s">
        <v>121</v>
      </c>
      <c r="B118" s="12">
        <v>1.2220772945503979</v>
      </c>
    </row>
    <row r="119" spans="1:2" x14ac:dyDescent="0.35">
      <c r="A119" s="3" t="s">
        <v>122</v>
      </c>
      <c r="B119" s="12">
        <v>1.224930428931948</v>
      </c>
    </row>
    <row r="120" spans="1:2" x14ac:dyDescent="0.35">
      <c r="A120" s="3" t="s">
        <v>123</v>
      </c>
      <c r="B120" s="12">
        <v>1.2231709187172459</v>
      </c>
    </row>
    <row r="121" spans="1:2" x14ac:dyDescent="0.35">
      <c r="A121" s="3" t="s">
        <v>124</v>
      </c>
      <c r="B121" s="12">
        <v>1.2215980151623931</v>
      </c>
    </row>
    <row r="122" spans="1:2" x14ac:dyDescent="0.35">
      <c r="A122" s="3" t="s">
        <v>125</v>
      </c>
      <c r="B122" s="12">
        <v>1.221842822218467</v>
      </c>
    </row>
    <row r="123" spans="1:2" x14ac:dyDescent="0.35">
      <c r="A123" s="3" t="s">
        <v>126</v>
      </c>
      <c r="B123" s="12">
        <v>1.218580505952559</v>
      </c>
    </row>
    <row r="124" spans="1:2" x14ac:dyDescent="0.35">
      <c r="A124" s="3" t="s">
        <v>127</v>
      </c>
      <c r="B124" s="12">
        <v>1.2211220882361431</v>
      </c>
    </row>
    <row r="125" spans="1:2" x14ac:dyDescent="0.35">
      <c r="A125" s="3" t="s">
        <v>128</v>
      </c>
      <c r="B125" s="12">
        <v>1.221179027297097</v>
      </c>
    </row>
    <row r="126" spans="1:2" x14ac:dyDescent="0.35">
      <c r="A126" s="3" t="s">
        <v>129</v>
      </c>
      <c r="B126" s="12">
        <v>1.221804661291666</v>
      </c>
    </row>
    <row r="127" spans="1:2" x14ac:dyDescent="0.35">
      <c r="A127" s="3" t="s">
        <v>130</v>
      </c>
      <c r="B127" s="12">
        <v>1.218751649031431</v>
      </c>
    </row>
    <row r="128" spans="1:2" x14ac:dyDescent="0.35">
      <c r="A128" s="3" t="s">
        <v>131</v>
      </c>
      <c r="B128" s="12">
        <v>1.22147588075127</v>
      </c>
    </row>
    <row r="129" spans="1:2" x14ac:dyDescent="0.35">
      <c r="A129" s="3" t="s">
        <v>132</v>
      </c>
      <c r="B129" s="12">
        <v>1.2192353010113339</v>
      </c>
    </row>
    <row r="130" spans="1:2" x14ac:dyDescent="0.35">
      <c r="A130" s="3" t="s">
        <v>133</v>
      </c>
      <c r="B130" s="12">
        <v>1.218886260424225</v>
      </c>
    </row>
    <row r="131" spans="1:2" x14ac:dyDescent="0.35">
      <c r="A131" s="3" t="s">
        <v>134</v>
      </c>
      <c r="B131" s="12">
        <v>1.2165028778471201</v>
      </c>
    </row>
    <row r="132" spans="1:2" x14ac:dyDescent="0.35">
      <c r="A132" s="3" t="s">
        <v>135</v>
      </c>
      <c r="B132" s="12">
        <v>1.2147297584983809</v>
      </c>
    </row>
    <row r="133" spans="1:2" x14ac:dyDescent="0.35">
      <c r="A133" s="3" t="s">
        <v>136</v>
      </c>
      <c r="B133" s="12">
        <v>1.217098946675949</v>
      </c>
    </row>
    <row r="134" spans="1:2" x14ac:dyDescent="0.35">
      <c r="A134" s="3" t="s">
        <v>137</v>
      </c>
      <c r="B134" s="12">
        <v>1.217683613677554</v>
      </c>
    </row>
    <row r="135" spans="1:2" x14ac:dyDescent="0.35">
      <c r="A135" s="3" t="s">
        <v>138</v>
      </c>
      <c r="B135" s="12">
        <v>1.2165107268233819</v>
      </c>
    </row>
    <row r="136" spans="1:2" x14ac:dyDescent="0.35">
      <c r="A136" s="3" t="s">
        <v>139</v>
      </c>
      <c r="B136" s="12">
        <v>1.214844010250673</v>
      </c>
    </row>
    <row r="137" spans="1:2" x14ac:dyDescent="0.35">
      <c r="A137" s="3" t="s">
        <v>140</v>
      </c>
      <c r="B137" s="12">
        <v>1.2133841302226609</v>
      </c>
    </row>
    <row r="138" spans="1:2" x14ac:dyDescent="0.35">
      <c r="A138" s="3" t="s">
        <v>141</v>
      </c>
      <c r="B138" s="12">
        <v>1.2124055721531299</v>
      </c>
    </row>
    <row r="139" spans="1:2" x14ac:dyDescent="0.35">
      <c r="A139" s="3" t="s">
        <v>142</v>
      </c>
      <c r="B139" s="12">
        <v>1.2141736236702529</v>
      </c>
    </row>
    <row r="140" spans="1:2" x14ac:dyDescent="0.35">
      <c r="A140" s="3" t="s">
        <v>143</v>
      </c>
      <c r="B140" s="12">
        <v>1.2142470082599139</v>
      </c>
    </row>
    <row r="141" spans="1:2" x14ac:dyDescent="0.35">
      <c r="A141" s="3" t="s">
        <v>144</v>
      </c>
      <c r="B141" s="12">
        <v>1.2144839997310639</v>
      </c>
    </row>
    <row r="142" spans="1:2" x14ac:dyDescent="0.35">
      <c r="A142" s="3" t="s">
        <v>145</v>
      </c>
      <c r="B142" s="12">
        <v>1.2142873196726729</v>
      </c>
    </row>
    <row r="143" spans="1:2" x14ac:dyDescent="0.35">
      <c r="A143" s="3" t="s">
        <v>146</v>
      </c>
      <c r="B143" s="12">
        <v>1.215143458534516</v>
      </c>
    </row>
    <row r="144" spans="1:2" x14ac:dyDescent="0.35">
      <c r="A144" s="3" t="s">
        <v>147</v>
      </c>
      <c r="B144" s="12">
        <v>1.214701813511919</v>
      </c>
    </row>
    <row r="145" spans="1:2" x14ac:dyDescent="0.35">
      <c r="A145" s="3" t="s">
        <v>148</v>
      </c>
      <c r="B145" s="12">
        <v>1.211247828421653</v>
      </c>
    </row>
    <row r="146" spans="1:2" x14ac:dyDescent="0.35">
      <c r="A146" s="3" t="s">
        <v>149</v>
      </c>
      <c r="B146" s="12">
        <v>1.2135855576059029</v>
      </c>
    </row>
    <row r="147" spans="1:2" x14ac:dyDescent="0.35">
      <c r="A147" s="3" t="s">
        <v>150</v>
      </c>
      <c r="B147" s="12">
        <v>1.2116897877707811</v>
      </c>
    </row>
    <row r="148" spans="1:2" x14ac:dyDescent="0.35">
      <c r="A148" s="3" t="s">
        <v>151</v>
      </c>
      <c r="B148" s="12">
        <v>1.209970640996769</v>
      </c>
    </row>
    <row r="149" spans="1:2" x14ac:dyDescent="0.35">
      <c r="A149" s="3" t="s">
        <v>152</v>
      </c>
      <c r="B149" s="12">
        <v>1.210792638035517</v>
      </c>
    </row>
    <row r="150" spans="1:2" x14ac:dyDescent="0.35">
      <c r="A150" s="3" t="s">
        <v>153</v>
      </c>
      <c r="B150" s="12">
        <v>1.212002965987161</v>
      </c>
    </row>
    <row r="151" spans="1:2" x14ac:dyDescent="0.35">
      <c r="A151" s="3" t="s">
        <v>154</v>
      </c>
      <c r="B151" s="12">
        <v>1.2104577858214181</v>
      </c>
    </row>
    <row r="152" spans="1:2" x14ac:dyDescent="0.35">
      <c r="A152" s="3" t="s">
        <v>155</v>
      </c>
      <c r="B152" s="12">
        <v>1.209589948552581</v>
      </c>
    </row>
    <row r="153" spans="1:2" x14ac:dyDescent="0.35">
      <c r="A153" s="3" t="s">
        <v>156</v>
      </c>
      <c r="B153" s="12">
        <v>1.2082470059692501</v>
      </c>
    </row>
    <row r="154" spans="1:2" x14ac:dyDescent="0.35">
      <c r="A154" s="3" t="s">
        <v>157</v>
      </c>
      <c r="B154" s="12">
        <v>1.207932682988877</v>
      </c>
    </row>
    <row r="155" spans="1:2" x14ac:dyDescent="0.35">
      <c r="A155" s="3" t="s">
        <v>158</v>
      </c>
      <c r="B155" s="12">
        <v>1.207411978981042</v>
      </c>
    </row>
    <row r="156" spans="1:2" x14ac:dyDescent="0.35">
      <c r="A156" s="3" t="s">
        <v>159</v>
      </c>
      <c r="B156" s="12">
        <v>1.206624375087769</v>
      </c>
    </row>
    <row r="157" spans="1:2" x14ac:dyDescent="0.35">
      <c r="A157" s="3" t="s">
        <v>160</v>
      </c>
      <c r="B157" s="12">
        <v>1.2104788594137359</v>
      </c>
    </row>
    <row r="158" spans="1:2" x14ac:dyDescent="0.35">
      <c r="A158" s="3" t="s">
        <v>161</v>
      </c>
      <c r="B158" s="12">
        <v>1.2112560138853949</v>
      </c>
    </row>
    <row r="159" spans="1:2" x14ac:dyDescent="0.35">
      <c r="A159" s="3" t="s">
        <v>162</v>
      </c>
      <c r="B159" s="12">
        <v>1.208957123633033</v>
      </c>
    </row>
    <row r="160" spans="1:2" x14ac:dyDescent="0.35">
      <c r="A160" s="3" t="s">
        <v>163</v>
      </c>
      <c r="B160" s="12">
        <v>1.209094221794347</v>
      </c>
    </row>
    <row r="161" spans="1:2" x14ac:dyDescent="0.35">
      <c r="A161" s="3" t="s">
        <v>164</v>
      </c>
      <c r="B161" s="12">
        <v>1.2067434756409949</v>
      </c>
    </row>
    <row r="162" spans="1:2" x14ac:dyDescent="0.35">
      <c r="A162" s="3" t="s">
        <v>165</v>
      </c>
      <c r="B162" s="12">
        <v>1.20771284550904</v>
      </c>
    </row>
    <row r="163" spans="1:2" x14ac:dyDescent="0.35">
      <c r="A163" s="3" t="s">
        <v>166</v>
      </c>
      <c r="B163" s="12">
        <v>1.2079359441659741</v>
      </c>
    </row>
    <row r="164" spans="1:2" x14ac:dyDescent="0.35">
      <c r="A164" s="3" t="s">
        <v>167</v>
      </c>
      <c r="B164" s="12">
        <v>1.206840223277724</v>
      </c>
    </row>
    <row r="165" spans="1:2" x14ac:dyDescent="0.35">
      <c r="A165" s="3" t="s">
        <v>168</v>
      </c>
      <c r="B165" s="12">
        <v>1.206341932054269</v>
      </c>
    </row>
    <row r="166" spans="1:2" x14ac:dyDescent="0.35">
      <c r="A166" s="3" t="s">
        <v>169</v>
      </c>
      <c r="B166" s="12">
        <v>1.2057950711032539</v>
      </c>
    </row>
    <row r="167" spans="1:2" x14ac:dyDescent="0.35">
      <c r="A167" s="3" t="s">
        <v>170</v>
      </c>
      <c r="B167" s="12">
        <v>1.2059699188329891</v>
      </c>
    </row>
    <row r="168" spans="1:2" x14ac:dyDescent="0.35">
      <c r="A168" s="3" t="s">
        <v>171</v>
      </c>
      <c r="B168" s="12">
        <v>1.207040719627215</v>
      </c>
    </row>
    <row r="169" spans="1:2" x14ac:dyDescent="0.35">
      <c r="A169" s="3" t="s">
        <v>172</v>
      </c>
      <c r="B169" s="12">
        <v>1.2070804596521501</v>
      </c>
    </row>
    <row r="170" spans="1:2" x14ac:dyDescent="0.35">
      <c r="A170" s="3" t="s">
        <v>173</v>
      </c>
      <c r="B170" s="12">
        <v>1.206173760622643</v>
      </c>
    </row>
    <row r="171" spans="1:2" x14ac:dyDescent="0.35">
      <c r="A171" s="3" t="s">
        <v>174</v>
      </c>
      <c r="B171" s="12">
        <v>1.205231187902658</v>
      </c>
    </row>
    <row r="172" spans="1:2" x14ac:dyDescent="0.35">
      <c r="A172" s="3" t="s">
        <v>175</v>
      </c>
      <c r="B172" s="12">
        <v>1.2034370595300159</v>
      </c>
    </row>
    <row r="173" spans="1:2" x14ac:dyDescent="0.35">
      <c r="A173" s="3" t="s">
        <v>176</v>
      </c>
      <c r="B173" s="12">
        <v>1.203160611575397</v>
      </c>
    </row>
    <row r="174" spans="1:2" x14ac:dyDescent="0.35">
      <c r="A174" s="3" t="s">
        <v>177</v>
      </c>
      <c r="B174" s="12">
        <v>1.2009308036514961</v>
      </c>
    </row>
    <row r="175" spans="1:2" x14ac:dyDescent="0.35">
      <c r="A175" s="3" t="s">
        <v>178</v>
      </c>
      <c r="B175" s="12">
        <v>1.201661311079808</v>
      </c>
    </row>
    <row r="176" spans="1:2" x14ac:dyDescent="0.35">
      <c r="A176" s="3" t="s">
        <v>179</v>
      </c>
      <c r="B176" s="12">
        <v>1.2016625053962811</v>
      </c>
    </row>
    <row r="177" spans="1:2" x14ac:dyDescent="0.35">
      <c r="A177" s="3" t="s">
        <v>180</v>
      </c>
      <c r="B177" s="12">
        <v>1.200172193678829</v>
      </c>
    </row>
    <row r="178" spans="1:2" x14ac:dyDescent="0.35">
      <c r="A178" s="3" t="s">
        <v>181</v>
      </c>
      <c r="B178" s="12">
        <v>1.200994651404097</v>
      </c>
    </row>
    <row r="179" spans="1:2" x14ac:dyDescent="0.35">
      <c r="A179" s="3" t="s">
        <v>182</v>
      </c>
      <c r="B179" s="12">
        <v>1.2036350212769289</v>
      </c>
    </row>
    <row r="180" spans="1:2" x14ac:dyDescent="0.35">
      <c r="A180" s="3" t="s">
        <v>183</v>
      </c>
      <c r="B180" s="12">
        <v>1.202327728549176</v>
      </c>
    </row>
    <row r="181" spans="1:2" x14ac:dyDescent="0.35">
      <c r="A181" s="3" t="s">
        <v>184</v>
      </c>
      <c r="B181" s="12">
        <v>1.201805693679282</v>
      </c>
    </row>
    <row r="182" spans="1:2" x14ac:dyDescent="0.35">
      <c r="A182" s="3" t="s">
        <v>185</v>
      </c>
      <c r="B182" s="12">
        <v>1.201626809240715</v>
      </c>
    </row>
    <row r="183" spans="1:2" x14ac:dyDescent="0.35">
      <c r="A183" s="3" t="s">
        <v>186</v>
      </c>
      <c r="B183" s="12">
        <v>1.200778637254492</v>
      </c>
    </row>
    <row r="184" spans="1:2" x14ac:dyDescent="0.35">
      <c r="A184" s="3" t="s">
        <v>187</v>
      </c>
      <c r="B184" s="12">
        <v>1.2004813474973739</v>
      </c>
    </row>
    <row r="185" spans="1:2" x14ac:dyDescent="0.35">
      <c r="A185" s="3" t="s">
        <v>188</v>
      </c>
      <c r="B185" s="12">
        <v>1.2012071009084979</v>
      </c>
    </row>
    <row r="186" spans="1:2" x14ac:dyDescent="0.35">
      <c r="A186" s="3" t="s">
        <v>189</v>
      </c>
      <c r="B186" s="12">
        <v>1.199686542390586</v>
      </c>
    </row>
    <row r="187" spans="1:2" x14ac:dyDescent="0.35">
      <c r="A187" s="3" t="s">
        <v>190</v>
      </c>
      <c r="B187" s="12">
        <v>1.2010888294371049</v>
      </c>
    </row>
    <row r="188" spans="1:2" x14ac:dyDescent="0.35">
      <c r="A188" s="3" t="s">
        <v>191</v>
      </c>
      <c r="B188" s="12">
        <v>1.2027997020486461</v>
      </c>
    </row>
    <row r="189" spans="1:2" x14ac:dyDescent="0.35">
      <c r="A189" s="3" t="s">
        <v>192</v>
      </c>
      <c r="B189" s="12">
        <v>1.203088856325371</v>
      </c>
    </row>
    <row r="190" spans="1:2" x14ac:dyDescent="0.35">
      <c r="A190" s="3" t="s">
        <v>193</v>
      </c>
      <c r="B190" s="12">
        <v>1.2017399892135101</v>
      </c>
    </row>
    <row r="191" spans="1:2" x14ac:dyDescent="0.35">
      <c r="A191" s="3" t="s">
        <v>194</v>
      </c>
      <c r="B191" s="12">
        <v>1.203221599211977</v>
      </c>
    </row>
    <row r="192" spans="1:2" x14ac:dyDescent="0.35">
      <c r="A192" s="3" t="s">
        <v>195</v>
      </c>
      <c r="B192" s="12">
        <v>1.203356250892011</v>
      </c>
    </row>
    <row r="193" spans="1:2" x14ac:dyDescent="0.35">
      <c r="A193" s="3" t="s">
        <v>196</v>
      </c>
      <c r="B193" s="12">
        <v>1.2042898598833329</v>
      </c>
    </row>
    <row r="194" spans="1:2" x14ac:dyDescent="0.35">
      <c r="A194" s="3" t="s">
        <v>197</v>
      </c>
      <c r="B194" s="12">
        <v>1.205038817988487</v>
      </c>
    </row>
    <row r="195" spans="1:2" x14ac:dyDescent="0.35">
      <c r="A195" s="3" t="s">
        <v>198</v>
      </c>
      <c r="B195" s="12">
        <v>1.204844673961379</v>
      </c>
    </row>
    <row r="196" spans="1:2" x14ac:dyDescent="0.35">
      <c r="A196" s="3" t="s">
        <v>199</v>
      </c>
      <c r="B196" s="12">
        <v>1.2046185402935981</v>
      </c>
    </row>
    <row r="197" spans="1:2" x14ac:dyDescent="0.35">
      <c r="A197" s="3" t="s">
        <v>200</v>
      </c>
      <c r="B197" s="12">
        <v>1.204588986561703</v>
      </c>
    </row>
    <row r="198" spans="1:2" x14ac:dyDescent="0.35">
      <c r="A198" s="3" t="s">
        <v>2</v>
      </c>
      <c r="B198" s="12">
        <v>1.1790390863407685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40B14A-3F53-4DC3-B12A-7CA2AB5B77DE}">
  <dimension ref="A2:O146"/>
  <sheetViews>
    <sheetView workbookViewId="0">
      <selection activeCell="G8" sqref="G8"/>
    </sheetView>
  </sheetViews>
  <sheetFormatPr defaultRowHeight="14.5" x14ac:dyDescent="0.35"/>
  <cols>
    <col min="1" max="1" width="14" bestFit="1" customWidth="1"/>
    <col min="2" max="2" width="15.26953125" bestFit="1" customWidth="1"/>
    <col min="3" max="4" width="11.81640625" bestFit="1" customWidth="1"/>
    <col min="5" max="5" width="11.7265625" customWidth="1"/>
    <col min="6" max="10" width="14.1796875" customWidth="1"/>
    <col min="11" max="12" width="7.81640625" bestFit="1" customWidth="1"/>
    <col min="13" max="15" width="12" bestFit="1" customWidth="1"/>
    <col min="16" max="16" width="18" bestFit="1" customWidth="1"/>
    <col min="17" max="17" width="19.81640625" bestFit="1" customWidth="1"/>
    <col min="18" max="18" width="22.1796875" bestFit="1" customWidth="1"/>
    <col min="19" max="19" width="21.26953125" bestFit="1" customWidth="1"/>
    <col min="20" max="20" width="21.453125" bestFit="1" customWidth="1"/>
    <col min="21" max="21" width="25.81640625" bestFit="1" customWidth="1"/>
  </cols>
  <sheetData>
    <row r="2" spans="1:15" x14ac:dyDescent="0.35">
      <c r="A2" s="1" t="s">
        <v>19</v>
      </c>
      <c r="B2" t="s" vm="6">
        <v>21</v>
      </c>
    </row>
    <row r="3" spans="1:15" x14ac:dyDescent="0.35">
      <c r="A3" s="1" t="s">
        <v>7</v>
      </c>
      <c r="B3" t="s" vm="1">
        <v>9</v>
      </c>
    </row>
    <row r="4" spans="1:15" x14ac:dyDescent="0.35">
      <c r="A4" s="1" t="s">
        <v>0</v>
      </c>
      <c r="B4" t="s" vm="34">
        <v>308</v>
      </c>
    </row>
    <row r="5" spans="1:15" x14ac:dyDescent="0.35">
      <c r="K5" t="s">
        <v>292</v>
      </c>
    </row>
    <row r="6" spans="1:15" x14ac:dyDescent="0.35">
      <c r="A6" s="1" t="s">
        <v>216</v>
      </c>
      <c r="B6" s="1" t="s">
        <v>16</v>
      </c>
      <c r="F6" s="4"/>
      <c r="G6" s="4"/>
      <c r="H6" s="4"/>
      <c r="K6" t="s">
        <v>293</v>
      </c>
    </row>
    <row r="7" spans="1:15" x14ac:dyDescent="0.35">
      <c r="A7" s="1" t="s">
        <v>1</v>
      </c>
      <c r="B7">
        <v>1</v>
      </c>
      <c r="C7">
        <v>2</v>
      </c>
      <c r="D7">
        <v>3</v>
      </c>
      <c r="F7" s="4" t="s">
        <v>233</v>
      </c>
      <c r="G7" s="4" t="s">
        <v>307</v>
      </c>
      <c r="H7" s="4" t="s">
        <v>299</v>
      </c>
      <c r="I7" s="4" t="s">
        <v>298</v>
      </c>
      <c r="M7" s="4" t="s">
        <v>300</v>
      </c>
      <c r="N7" s="4" t="str" vm="34">
        <f>B4</f>
        <v>-2</v>
      </c>
      <c r="O7" t="s">
        <v>301</v>
      </c>
    </row>
    <row r="8" spans="1:15" x14ac:dyDescent="0.35">
      <c r="A8" s="2">
        <v>44613</v>
      </c>
      <c r="B8" s="12">
        <v>1.2088909937233649</v>
      </c>
      <c r="C8" s="12">
        <v>0.96871361863941297</v>
      </c>
      <c r="D8" s="12">
        <v>0.96528677297260967</v>
      </c>
      <c r="F8" s="8">
        <f t="shared" ref="F8:I71" si="0">A8</f>
        <v>44613</v>
      </c>
      <c r="G8">
        <f>B8</f>
        <v>1.2088909937233649</v>
      </c>
      <c r="H8">
        <f>C8</f>
        <v>0.96871361863941297</v>
      </c>
      <c r="I8">
        <f>D8</f>
        <v>0.96528677297260967</v>
      </c>
    </row>
    <row r="9" spans="1:15" x14ac:dyDescent="0.35">
      <c r="A9" s="2">
        <v>44620</v>
      </c>
      <c r="B9" s="12">
        <v>1.228907241580931</v>
      </c>
      <c r="C9" s="12">
        <v>0.9473347338483783</v>
      </c>
      <c r="D9" s="12">
        <v>0.95766196840428275</v>
      </c>
      <c r="F9" s="8">
        <f t="shared" si="0"/>
        <v>44620</v>
      </c>
      <c r="G9">
        <f t="shared" si="0"/>
        <v>1.228907241580931</v>
      </c>
      <c r="H9">
        <f t="shared" si="0"/>
        <v>0.9473347338483783</v>
      </c>
      <c r="I9">
        <f t="shared" si="0"/>
        <v>0.95766196840428275</v>
      </c>
    </row>
    <row r="10" spans="1:15" x14ac:dyDescent="0.35">
      <c r="A10" s="2">
        <v>44627</v>
      </c>
      <c r="B10" s="12">
        <v>1.1164020508932371</v>
      </c>
      <c r="C10" s="12">
        <v>0.96720576558965132</v>
      </c>
      <c r="D10" s="12">
        <v>0.96413816162723442</v>
      </c>
      <c r="F10" s="8">
        <f t="shared" si="0"/>
        <v>44627</v>
      </c>
      <c r="G10">
        <f t="shared" si="0"/>
        <v>1.1164020508932371</v>
      </c>
      <c r="H10">
        <f t="shared" si="0"/>
        <v>0.96720576558965132</v>
      </c>
      <c r="I10">
        <f t="shared" si="0"/>
        <v>0.96413816162723442</v>
      </c>
    </row>
    <row r="11" spans="1:15" x14ac:dyDescent="0.35">
      <c r="A11" s="2">
        <v>44634</v>
      </c>
      <c r="B11" s="12">
        <v>1</v>
      </c>
      <c r="C11" s="12">
        <v>1</v>
      </c>
      <c r="D11" s="12">
        <v>1</v>
      </c>
      <c r="F11" s="8">
        <f t="shared" si="0"/>
        <v>44634</v>
      </c>
      <c r="G11">
        <f t="shared" si="0"/>
        <v>1</v>
      </c>
      <c r="H11">
        <f t="shared" si="0"/>
        <v>1</v>
      </c>
      <c r="I11">
        <f t="shared" si="0"/>
        <v>1</v>
      </c>
    </row>
    <row r="12" spans="1:15" x14ac:dyDescent="0.35">
      <c r="A12" s="2">
        <v>44641</v>
      </c>
      <c r="B12" s="12">
        <v>0.99095117473333305</v>
      </c>
      <c r="C12" s="12">
        <v>0.99833443981535319</v>
      </c>
      <c r="D12" s="12">
        <v>1.021119484532814</v>
      </c>
      <c r="F12" s="8">
        <f t="shared" si="0"/>
        <v>44641</v>
      </c>
      <c r="G12">
        <f t="shared" si="0"/>
        <v>0.99095117473333305</v>
      </c>
      <c r="H12">
        <f t="shared" si="0"/>
        <v>0.99833443981535319</v>
      </c>
      <c r="I12">
        <f t="shared" si="0"/>
        <v>1.021119484532814</v>
      </c>
    </row>
    <row r="13" spans="1:15" x14ac:dyDescent="0.35">
      <c r="A13" s="2">
        <v>44648</v>
      </c>
      <c r="B13" s="12">
        <v>0.98996737437989335</v>
      </c>
      <c r="C13" s="12">
        <v>1.0032429712145281</v>
      </c>
      <c r="D13" s="12">
        <v>1.043928058379783</v>
      </c>
      <c r="F13" s="8">
        <f t="shared" si="0"/>
        <v>44648</v>
      </c>
      <c r="G13">
        <f t="shared" si="0"/>
        <v>0.98996737437989335</v>
      </c>
      <c r="H13">
        <f t="shared" si="0"/>
        <v>1.0032429712145281</v>
      </c>
      <c r="I13">
        <f t="shared" si="0"/>
        <v>1.043928058379783</v>
      </c>
    </row>
    <row r="14" spans="1:15" x14ac:dyDescent="0.35">
      <c r="A14" s="2">
        <v>44655</v>
      </c>
      <c r="B14" s="12">
        <v>0.95486547218693407</v>
      </c>
      <c r="C14" s="12">
        <v>1.0129901218877819</v>
      </c>
      <c r="D14" s="12">
        <v>1.078804382003234</v>
      </c>
      <c r="F14" s="8">
        <f t="shared" si="0"/>
        <v>44655</v>
      </c>
      <c r="G14">
        <f t="shared" si="0"/>
        <v>0.95486547218693407</v>
      </c>
      <c r="H14">
        <f t="shared" si="0"/>
        <v>1.0129901218877819</v>
      </c>
      <c r="I14">
        <f t="shared" si="0"/>
        <v>1.078804382003234</v>
      </c>
    </row>
    <row r="15" spans="1:15" x14ac:dyDescent="0.35">
      <c r="A15" s="2">
        <v>44662</v>
      </c>
      <c r="B15" s="12">
        <v>0.95951091606472116</v>
      </c>
      <c r="C15" s="12">
        <v>1.024294330723321</v>
      </c>
      <c r="D15" s="12">
        <v>1.1075744226004061</v>
      </c>
      <c r="F15" s="8">
        <f t="shared" si="0"/>
        <v>44662</v>
      </c>
      <c r="G15">
        <f t="shared" si="0"/>
        <v>0.95951091606472116</v>
      </c>
      <c r="H15">
        <f t="shared" si="0"/>
        <v>1.024294330723321</v>
      </c>
      <c r="I15">
        <f t="shared" si="0"/>
        <v>1.1075744226004061</v>
      </c>
    </row>
    <row r="16" spans="1:15" x14ac:dyDescent="0.35">
      <c r="A16" s="2">
        <v>44669</v>
      </c>
      <c r="B16" s="12">
        <v>0.99488368461488785</v>
      </c>
      <c r="C16" s="12">
        <v>1.0383871057897329</v>
      </c>
      <c r="D16" s="12">
        <v>1.1408192529624239</v>
      </c>
      <c r="F16" s="8">
        <f t="shared" si="0"/>
        <v>44669</v>
      </c>
      <c r="G16">
        <f t="shared" si="0"/>
        <v>0.99488368461488785</v>
      </c>
      <c r="H16">
        <f t="shared" si="0"/>
        <v>1.0383871057897329</v>
      </c>
      <c r="I16">
        <f t="shared" si="0"/>
        <v>1.1408192529624239</v>
      </c>
    </row>
    <row r="17" spans="1:9" x14ac:dyDescent="0.35">
      <c r="A17" s="2">
        <v>44676</v>
      </c>
      <c r="B17" s="12">
        <v>1.014484894838634</v>
      </c>
      <c r="C17" s="12">
        <v>1.0455380001747481</v>
      </c>
      <c r="D17" s="12">
        <v>1.170924054544036</v>
      </c>
      <c r="F17" s="8">
        <f t="shared" si="0"/>
        <v>44676</v>
      </c>
      <c r="G17">
        <f t="shared" si="0"/>
        <v>1.014484894838634</v>
      </c>
      <c r="H17">
        <f t="shared" si="0"/>
        <v>1.0455380001747481</v>
      </c>
      <c r="I17">
        <f t="shared" si="0"/>
        <v>1.170924054544036</v>
      </c>
    </row>
    <row r="18" spans="1:9" x14ac:dyDescent="0.35">
      <c r="A18" s="2">
        <v>44683</v>
      </c>
      <c r="B18" s="12">
        <v>0.9965469165005435</v>
      </c>
      <c r="C18" s="12">
        <v>1.0442841377608041</v>
      </c>
      <c r="D18" s="12">
        <v>1.185693791749503</v>
      </c>
      <c r="F18" s="8">
        <f t="shared" si="0"/>
        <v>44683</v>
      </c>
      <c r="G18">
        <f t="shared" si="0"/>
        <v>0.9965469165005435</v>
      </c>
      <c r="H18">
        <f t="shared" si="0"/>
        <v>1.0442841377608041</v>
      </c>
      <c r="I18">
        <f t="shared" si="0"/>
        <v>1.185693791749503</v>
      </c>
    </row>
    <row r="19" spans="1:9" x14ac:dyDescent="0.35">
      <c r="A19" s="2">
        <v>44690</v>
      </c>
      <c r="B19" s="12">
        <v>0.9896910852688704</v>
      </c>
      <c r="C19" s="12">
        <v>1.0423829102755351</v>
      </c>
      <c r="D19" s="12">
        <v>1.2034225013465389</v>
      </c>
      <c r="F19" s="8">
        <f t="shared" si="0"/>
        <v>44690</v>
      </c>
      <c r="G19">
        <f t="shared" si="0"/>
        <v>0.9896910852688704</v>
      </c>
      <c r="H19">
        <f t="shared" si="0"/>
        <v>1.0423829102755351</v>
      </c>
      <c r="I19">
        <f t="shared" si="0"/>
        <v>1.2034225013465389</v>
      </c>
    </row>
    <row r="20" spans="1:9" x14ac:dyDescent="0.35">
      <c r="A20" s="2">
        <v>44697</v>
      </c>
      <c r="B20" s="12">
        <v>1.013360616579098</v>
      </c>
      <c r="C20" s="12">
        <v>1.0561495738966911</v>
      </c>
      <c r="D20" s="12">
        <v>1.223607767965823</v>
      </c>
      <c r="F20" s="8">
        <f t="shared" si="0"/>
        <v>44697</v>
      </c>
      <c r="G20">
        <f t="shared" si="0"/>
        <v>1.013360616579098</v>
      </c>
      <c r="H20">
        <f t="shared" si="0"/>
        <v>1.0561495738966911</v>
      </c>
      <c r="I20">
        <f t="shared" si="0"/>
        <v>1.223607767965823</v>
      </c>
    </row>
    <row r="21" spans="1:9" x14ac:dyDescent="0.35">
      <c r="A21" s="2">
        <v>44704</v>
      </c>
      <c r="B21" s="12">
        <v>1.013333758613951</v>
      </c>
      <c r="C21" s="12">
        <v>1.0616681001017241</v>
      </c>
      <c r="D21" s="12">
        <v>1.2363204516585631</v>
      </c>
      <c r="F21" s="8">
        <f t="shared" si="0"/>
        <v>44704</v>
      </c>
      <c r="G21">
        <f t="shared" si="0"/>
        <v>1.013333758613951</v>
      </c>
      <c r="H21">
        <f t="shared" si="0"/>
        <v>1.0616681001017241</v>
      </c>
      <c r="I21">
        <f t="shared" si="0"/>
        <v>1.2363204516585631</v>
      </c>
    </row>
    <row r="22" spans="1:9" x14ac:dyDescent="0.35">
      <c r="A22" s="2">
        <v>44711</v>
      </c>
      <c r="B22" s="12">
        <v>0.99746769332196039</v>
      </c>
      <c r="C22" s="12">
        <v>1.0686612971322389</v>
      </c>
      <c r="D22" s="12">
        <v>1.2555635930466811</v>
      </c>
      <c r="F22" s="8">
        <f t="shared" si="0"/>
        <v>44711</v>
      </c>
      <c r="G22">
        <f t="shared" si="0"/>
        <v>0.99746769332196039</v>
      </c>
      <c r="H22">
        <f t="shared" si="0"/>
        <v>1.0686612971322389</v>
      </c>
      <c r="I22">
        <f t="shared" si="0"/>
        <v>1.2555635930466811</v>
      </c>
    </row>
    <row r="23" spans="1:9" x14ac:dyDescent="0.35">
      <c r="A23" s="2">
        <v>44718</v>
      </c>
      <c r="B23" s="12">
        <v>1.00287241685869</v>
      </c>
      <c r="C23" s="12">
        <v>1.070553723740826</v>
      </c>
      <c r="D23" s="12">
        <v>1.264080633786643</v>
      </c>
      <c r="F23" s="8">
        <f t="shared" si="0"/>
        <v>44718</v>
      </c>
      <c r="G23">
        <f t="shared" si="0"/>
        <v>1.00287241685869</v>
      </c>
      <c r="H23">
        <f t="shared" si="0"/>
        <v>1.070553723740826</v>
      </c>
      <c r="I23">
        <f t="shared" si="0"/>
        <v>1.264080633786643</v>
      </c>
    </row>
    <row r="24" spans="1:9" x14ac:dyDescent="0.35">
      <c r="A24" s="2">
        <v>44725</v>
      </c>
      <c r="B24" s="12">
        <v>1.01314397814918</v>
      </c>
      <c r="C24" s="12">
        <v>1.079704432206479</v>
      </c>
      <c r="D24" s="12">
        <v>1.2803557585795129</v>
      </c>
      <c r="F24" s="8">
        <f t="shared" si="0"/>
        <v>44725</v>
      </c>
      <c r="G24">
        <f t="shared" si="0"/>
        <v>1.01314397814918</v>
      </c>
      <c r="H24">
        <f t="shared" si="0"/>
        <v>1.079704432206479</v>
      </c>
      <c r="I24">
        <f t="shared" si="0"/>
        <v>1.2803557585795129</v>
      </c>
    </row>
    <row r="25" spans="1:9" x14ac:dyDescent="0.35">
      <c r="A25" s="2">
        <v>44732</v>
      </c>
      <c r="B25" s="12">
        <v>1.02892842734372</v>
      </c>
      <c r="C25" s="12">
        <v>1.0806838370558931</v>
      </c>
      <c r="D25" s="12">
        <v>1.2869698363452491</v>
      </c>
      <c r="F25" s="8">
        <f t="shared" si="0"/>
        <v>44732</v>
      </c>
      <c r="G25">
        <f t="shared" si="0"/>
        <v>1.02892842734372</v>
      </c>
      <c r="H25">
        <f t="shared" si="0"/>
        <v>1.0806838370558931</v>
      </c>
      <c r="I25">
        <f t="shared" si="0"/>
        <v>1.2869698363452491</v>
      </c>
    </row>
    <row r="26" spans="1:9" x14ac:dyDescent="0.35">
      <c r="A26" s="2">
        <v>44739</v>
      </c>
      <c r="B26" s="12">
        <v>1.0252971577945129</v>
      </c>
      <c r="C26" s="12">
        <v>1.081271412679333</v>
      </c>
      <c r="D26" s="12">
        <v>1.2954270930368139</v>
      </c>
      <c r="F26" s="8">
        <f t="shared" si="0"/>
        <v>44739</v>
      </c>
      <c r="G26">
        <f t="shared" si="0"/>
        <v>1.0252971577945129</v>
      </c>
      <c r="H26">
        <f t="shared" si="0"/>
        <v>1.081271412679333</v>
      </c>
      <c r="I26">
        <f t="shared" si="0"/>
        <v>1.2954270930368139</v>
      </c>
    </row>
    <row r="27" spans="1:9" x14ac:dyDescent="0.35">
      <c r="A27" s="2">
        <v>44746</v>
      </c>
      <c r="B27" s="12">
        <v>1.006555419121236</v>
      </c>
      <c r="C27" s="12">
        <v>1.0807567226131991</v>
      </c>
      <c r="D27" s="12">
        <v>1.3028770311209861</v>
      </c>
      <c r="F27" s="8">
        <f t="shared" si="0"/>
        <v>44746</v>
      </c>
      <c r="G27">
        <f t="shared" si="0"/>
        <v>1.006555419121236</v>
      </c>
      <c r="H27">
        <f t="shared" si="0"/>
        <v>1.0807567226131991</v>
      </c>
      <c r="I27">
        <f t="shared" si="0"/>
        <v>1.3028770311209861</v>
      </c>
    </row>
    <row r="28" spans="1:9" x14ac:dyDescent="0.35">
      <c r="A28" s="2">
        <v>44753</v>
      </c>
      <c r="B28" s="12">
        <v>1.000071208950726</v>
      </c>
      <c r="C28" s="12">
        <v>1.0791028470458479</v>
      </c>
      <c r="D28" s="12">
        <v>1.3121589950451411</v>
      </c>
      <c r="F28" s="8">
        <f t="shared" si="0"/>
        <v>44753</v>
      </c>
      <c r="G28">
        <f t="shared" si="0"/>
        <v>1.000071208950726</v>
      </c>
      <c r="H28">
        <f t="shared" si="0"/>
        <v>1.0791028470458479</v>
      </c>
      <c r="I28">
        <f t="shared" si="0"/>
        <v>1.3121589950451411</v>
      </c>
    </row>
    <row r="29" spans="1:9" x14ac:dyDescent="0.35">
      <c r="A29" s="2">
        <v>44760</v>
      </c>
      <c r="B29" s="12">
        <v>1.004028424394934</v>
      </c>
      <c r="C29" s="12">
        <v>1.078214418676563</v>
      </c>
      <c r="D29" s="12">
        <v>1.32763310996141</v>
      </c>
      <c r="F29" s="8">
        <f t="shared" si="0"/>
        <v>44760</v>
      </c>
      <c r="G29">
        <f t="shared" si="0"/>
        <v>1.004028424394934</v>
      </c>
      <c r="H29">
        <f t="shared" si="0"/>
        <v>1.078214418676563</v>
      </c>
      <c r="I29">
        <f t="shared" si="0"/>
        <v>1.32763310996141</v>
      </c>
    </row>
    <row r="30" spans="1:9" x14ac:dyDescent="0.35">
      <c r="A30" s="2">
        <v>44767</v>
      </c>
      <c r="B30" s="12">
        <v>1.010724022505187</v>
      </c>
      <c r="C30" s="12">
        <v>1.073163345084301</v>
      </c>
      <c r="D30" s="12">
        <v>1.331140277209256</v>
      </c>
      <c r="F30" s="8">
        <f t="shared" si="0"/>
        <v>44767</v>
      </c>
      <c r="G30">
        <f t="shared" si="0"/>
        <v>1.010724022505187</v>
      </c>
      <c r="H30">
        <f t="shared" si="0"/>
        <v>1.073163345084301</v>
      </c>
      <c r="I30">
        <f t="shared" si="0"/>
        <v>1.331140277209256</v>
      </c>
    </row>
    <row r="31" spans="1:9" x14ac:dyDescent="0.35">
      <c r="A31" s="2">
        <v>44774</v>
      </c>
      <c r="B31" s="12">
        <v>0.99102354179994379</v>
      </c>
      <c r="C31" s="12">
        <v>1.073920949523838</v>
      </c>
      <c r="D31" s="12">
        <v>1.34326373234398</v>
      </c>
      <c r="F31" s="8">
        <f t="shared" si="0"/>
        <v>44774</v>
      </c>
      <c r="G31">
        <f t="shared" si="0"/>
        <v>0.99102354179994379</v>
      </c>
      <c r="H31">
        <f t="shared" si="0"/>
        <v>1.073920949523838</v>
      </c>
      <c r="I31">
        <f t="shared" si="0"/>
        <v>1.34326373234398</v>
      </c>
    </row>
    <row r="32" spans="1:9" x14ac:dyDescent="0.35">
      <c r="A32" s="2">
        <v>44781</v>
      </c>
      <c r="B32" s="12">
        <v>0.98187701368323443</v>
      </c>
      <c r="C32" s="12">
        <v>1.0733243184746319</v>
      </c>
      <c r="D32" s="12">
        <v>1.3467020185140179</v>
      </c>
      <c r="F32" s="8">
        <f t="shared" si="0"/>
        <v>44781</v>
      </c>
      <c r="G32">
        <f t="shared" si="0"/>
        <v>0.98187701368323443</v>
      </c>
      <c r="H32">
        <f t="shared" si="0"/>
        <v>1.0733243184746319</v>
      </c>
      <c r="I32">
        <f t="shared" si="0"/>
        <v>1.3467020185140179</v>
      </c>
    </row>
    <row r="33" spans="1:9" x14ac:dyDescent="0.35">
      <c r="A33" s="2">
        <v>44788</v>
      </c>
      <c r="B33" s="12">
        <v>0.97839841606195865</v>
      </c>
      <c r="C33" s="12">
        <v>1.0729093786684949</v>
      </c>
      <c r="D33" s="12">
        <v>1.3540013186722839</v>
      </c>
      <c r="F33" s="8">
        <f t="shared" si="0"/>
        <v>44788</v>
      </c>
      <c r="G33">
        <f t="shared" si="0"/>
        <v>0.97839841606195865</v>
      </c>
      <c r="H33">
        <f t="shared" si="0"/>
        <v>1.0729093786684949</v>
      </c>
      <c r="I33">
        <f t="shared" si="0"/>
        <v>1.3540013186722839</v>
      </c>
    </row>
    <row r="34" spans="1:9" x14ac:dyDescent="0.35">
      <c r="A34" s="2">
        <v>44795</v>
      </c>
      <c r="B34" s="12">
        <v>0.97661891181459326</v>
      </c>
      <c r="C34" s="12">
        <v>1.0752005582539961</v>
      </c>
      <c r="D34" s="12">
        <v>1.3561680071271101</v>
      </c>
      <c r="F34" s="8">
        <f t="shared" si="0"/>
        <v>44795</v>
      </c>
      <c r="G34">
        <f t="shared" si="0"/>
        <v>0.97661891181459326</v>
      </c>
      <c r="H34">
        <f t="shared" si="0"/>
        <v>1.0752005582539961</v>
      </c>
      <c r="I34">
        <f t="shared" si="0"/>
        <v>1.3561680071271101</v>
      </c>
    </row>
    <row r="35" spans="1:9" x14ac:dyDescent="0.35">
      <c r="A35" s="2">
        <v>44802</v>
      </c>
      <c r="B35" s="12">
        <v>0.97821083051545843</v>
      </c>
      <c r="C35" s="12">
        <v>1.0789889962532051</v>
      </c>
      <c r="D35" s="12">
        <v>1.3673442892806269</v>
      </c>
      <c r="F35" s="8">
        <f t="shared" si="0"/>
        <v>44802</v>
      </c>
      <c r="G35">
        <f t="shared" si="0"/>
        <v>0.97821083051545843</v>
      </c>
      <c r="H35">
        <f t="shared" si="0"/>
        <v>1.0789889962532051</v>
      </c>
      <c r="I35">
        <f t="shared" si="0"/>
        <v>1.3673442892806269</v>
      </c>
    </row>
    <row r="36" spans="1:9" x14ac:dyDescent="0.35">
      <c r="A36" s="2">
        <v>44809</v>
      </c>
      <c r="B36" s="12">
        <v>0.96821602999291556</v>
      </c>
      <c r="C36" s="12">
        <v>1.0734882030489341</v>
      </c>
      <c r="D36" s="12">
        <v>1.364931251704453</v>
      </c>
      <c r="F36" s="8">
        <f t="shared" si="0"/>
        <v>44809</v>
      </c>
      <c r="G36">
        <f t="shared" si="0"/>
        <v>0.96821602999291556</v>
      </c>
      <c r="H36">
        <f t="shared" si="0"/>
        <v>1.0734882030489341</v>
      </c>
      <c r="I36">
        <f t="shared" si="0"/>
        <v>1.364931251704453</v>
      </c>
    </row>
    <row r="37" spans="1:9" x14ac:dyDescent="0.35">
      <c r="A37" s="2">
        <v>44816</v>
      </c>
      <c r="B37" s="12">
        <v>0.96587811311802063</v>
      </c>
      <c r="C37" s="12">
        <v>1.0735068513442321</v>
      </c>
      <c r="D37" s="12">
        <v>1.373912767383199</v>
      </c>
      <c r="F37" s="8">
        <f t="shared" si="0"/>
        <v>44816</v>
      </c>
      <c r="G37">
        <f t="shared" si="0"/>
        <v>0.96587811311802063</v>
      </c>
      <c r="H37">
        <f t="shared" si="0"/>
        <v>1.0735068513442321</v>
      </c>
      <c r="I37">
        <f t="shared" si="0"/>
        <v>1.373912767383199</v>
      </c>
    </row>
    <row r="38" spans="1:9" x14ac:dyDescent="0.35">
      <c r="A38" s="2">
        <v>44823</v>
      </c>
      <c r="B38" s="12">
        <v>0.972604344363594</v>
      </c>
      <c r="C38" s="12">
        <v>1.071930016386033</v>
      </c>
      <c r="D38" s="12">
        <v>1.377197199747636</v>
      </c>
      <c r="F38" s="8">
        <f t="shared" si="0"/>
        <v>44823</v>
      </c>
      <c r="G38">
        <f t="shared" si="0"/>
        <v>0.972604344363594</v>
      </c>
      <c r="H38">
        <f t="shared" si="0"/>
        <v>1.071930016386033</v>
      </c>
      <c r="I38">
        <f t="shared" si="0"/>
        <v>1.377197199747636</v>
      </c>
    </row>
    <row r="39" spans="1:9" x14ac:dyDescent="0.35">
      <c r="A39" s="2">
        <v>44830</v>
      </c>
      <c r="B39" s="12">
        <v>0.97582603581923599</v>
      </c>
      <c r="C39" s="12">
        <v>1.069371933611466</v>
      </c>
      <c r="D39" s="12">
        <v>1.377223568418408</v>
      </c>
      <c r="F39" s="8">
        <f t="shared" si="0"/>
        <v>44830</v>
      </c>
      <c r="G39">
        <f t="shared" si="0"/>
        <v>0.97582603581923599</v>
      </c>
      <c r="H39">
        <f t="shared" si="0"/>
        <v>1.069371933611466</v>
      </c>
      <c r="I39">
        <f t="shared" si="0"/>
        <v>1.377223568418408</v>
      </c>
    </row>
    <row r="40" spans="1:9" x14ac:dyDescent="0.35">
      <c r="A40" s="2">
        <v>44837</v>
      </c>
      <c r="B40" s="12">
        <v>0.97231541585589631</v>
      </c>
      <c r="C40" s="12">
        <v>1.065664670498339</v>
      </c>
      <c r="D40" s="12">
        <v>1.3774674750249509</v>
      </c>
      <c r="F40" s="8">
        <f t="shared" si="0"/>
        <v>44837</v>
      </c>
      <c r="G40">
        <f t="shared" si="0"/>
        <v>0.97231541585589631</v>
      </c>
      <c r="H40">
        <f t="shared" si="0"/>
        <v>1.065664670498339</v>
      </c>
      <c r="I40">
        <f t="shared" si="0"/>
        <v>1.3774674750249509</v>
      </c>
    </row>
    <row r="41" spans="1:9" x14ac:dyDescent="0.35">
      <c r="A41" s="2">
        <v>44844</v>
      </c>
      <c r="B41" s="12">
        <v>0.96096910501145183</v>
      </c>
      <c r="C41" s="12">
        <v>1.0587789317989611</v>
      </c>
      <c r="D41" s="12">
        <v>1.3767672330792311</v>
      </c>
      <c r="F41" s="8">
        <f t="shared" si="0"/>
        <v>44844</v>
      </c>
      <c r="G41">
        <f t="shared" si="0"/>
        <v>0.96096910501145183</v>
      </c>
      <c r="H41">
        <f t="shared" si="0"/>
        <v>1.0587789317989611</v>
      </c>
      <c r="I41">
        <f t="shared" si="0"/>
        <v>1.3767672330792311</v>
      </c>
    </row>
    <row r="42" spans="1:9" x14ac:dyDescent="0.35">
      <c r="A42" s="2">
        <v>44851</v>
      </c>
      <c r="B42" s="12">
        <v>0.96987697733821965</v>
      </c>
      <c r="C42" s="12">
        <v>1.059149503630114</v>
      </c>
      <c r="D42" s="12">
        <v>1.381126861644044</v>
      </c>
      <c r="F42" s="8">
        <f t="shared" si="0"/>
        <v>44851</v>
      </c>
      <c r="G42">
        <f t="shared" si="0"/>
        <v>0.96987697733821965</v>
      </c>
      <c r="H42">
        <f t="shared" si="0"/>
        <v>1.059149503630114</v>
      </c>
      <c r="I42">
        <f t="shared" si="0"/>
        <v>1.381126861644044</v>
      </c>
    </row>
    <row r="43" spans="1:9" x14ac:dyDescent="0.35">
      <c r="A43" s="2">
        <v>44858</v>
      </c>
      <c r="B43" s="12">
        <v>0.97593313879078314</v>
      </c>
      <c r="C43" s="12">
        <v>1.054675076460909</v>
      </c>
      <c r="D43" s="12">
        <v>1.3849310721042449</v>
      </c>
      <c r="F43" s="8">
        <f t="shared" si="0"/>
        <v>44858</v>
      </c>
      <c r="G43">
        <f t="shared" si="0"/>
        <v>0.97593313879078314</v>
      </c>
      <c r="H43">
        <f t="shared" si="0"/>
        <v>1.054675076460909</v>
      </c>
      <c r="I43">
        <f t="shared" si="0"/>
        <v>1.3849310721042449</v>
      </c>
    </row>
    <row r="44" spans="1:9" x14ac:dyDescent="0.35">
      <c r="A44" s="2">
        <v>44865</v>
      </c>
      <c r="B44" s="12">
        <v>0.96985944330660701</v>
      </c>
      <c r="C44" s="12">
        <v>1.05249913920119</v>
      </c>
      <c r="D44" s="12">
        <v>1.3893214839801249</v>
      </c>
      <c r="F44" s="8">
        <f t="shared" si="0"/>
        <v>44865</v>
      </c>
      <c r="G44">
        <f t="shared" si="0"/>
        <v>0.96985944330660701</v>
      </c>
      <c r="H44">
        <f t="shared" si="0"/>
        <v>1.05249913920119</v>
      </c>
      <c r="I44">
        <f t="shared" si="0"/>
        <v>1.3893214839801249</v>
      </c>
    </row>
    <row r="45" spans="1:9" x14ac:dyDescent="0.35">
      <c r="A45" s="2">
        <v>44872</v>
      </c>
      <c r="B45" s="12">
        <v>0.95852238708280801</v>
      </c>
      <c r="C45" s="12">
        <v>1.0505323416775469</v>
      </c>
      <c r="D45" s="12">
        <v>1.3925336485743141</v>
      </c>
      <c r="F45" s="8">
        <f t="shared" si="0"/>
        <v>44872</v>
      </c>
      <c r="G45">
        <f t="shared" si="0"/>
        <v>0.95852238708280801</v>
      </c>
      <c r="H45">
        <f t="shared" si="0"/>
        <v>1.0505323416775469</v>
      </c>
      <c r="I45">
        <f t="shared" si="0"/>
        <v>1.3925336485743141</v>
      </c>
    </row>
    <row r="46" spans="1:9" x14ac:dyDescent="0.35">
      <c r="A46" s="2">
        <v>44879</v>
      </c>
      <c r="B46" s="12">
        <v>0.9552375900328236</v>
      </c>
      <c r="C46" s="12">
        <v>1.0504068503597781</v>
      </c>
      <c r="D46" s="12">
        <v>1.397299852043947</v>
      </c>
      <c r="F46" s="8">
        <f t="shared" si="0"/>
        <v>44879</v>
      </c>
      <c r="G46">
        <f t="shared" si="0"/>
        <v>0.9552375900328236</v>
      </c>
      <c r="H46">
        <f t="shared" si="0"/>
        <v>1.0504068503597781</v>
      </c>
      <c r="I46">
        <f t="shared" si="0"/>
        <v>1.397299852043947</v>
      </c>
    </row>
    <row r="47" spans="1:9" x14ac:dyDescent="0.35">
      <c r="A47" s="2">
        <v>44886</v>
      </c>
      <c r="B47" s="12">
        <v>0.95724705038129643</v>
      </c>
      <c r="C47" s="12">
        <v>1.0516346936444061</v>
      </c>
      <c r="D47" s="12">
        <v>1.4012648649162771</v>
      </c>
      <c r="F47" s="8">
        <f t="shared" si="0"/>
        <v>44886</v>
      </c>
      <c r="G47">
        <f t="shared" si="0"/>
        <v>0.95724705038129643</v>
      </c>
      <c r="H47">
        <f t="shared" si="0"/>
        <v>1.0516346936444061</v>
      </c>
      <c r="I47">
        <f t="shared" si="0"/>
        <v>1.4012648649162771</v>
      </c>
    </row>
    <row r="48" spans="1:9" x14ac:dyDescent="0.35">
      <c r="A48" s="2">
        <v>44893</v>
      </c>
      <c r="B48" s="12">
        <v>0.95958909208870735</v>
      </c>
      <c r="C48" s="12">
        <v>1.0527205880404711</v>
      </c>
      <c r="D48" s="12">
        <v>1.4061930114616421</v>
      </c>
      <c r="F48" s="8">
        <f t="shared" si="0"/>
        <v>44893</v>
      </c>
      <c r="G48">
        <f t="shared" si="0"/>
        <v>0.95958909208870735</v>
      </c>
      <c r="H48">
        <f t="shared" si="0"/>
        <v>1.0527205880404711</v>
      </c>
      <c r="I48">
        <f t="shared" si="0"/>
        <v>1.4061930114616421</v>
      </c>
    </row>
    <row r="49" spans="1:9" x14ac:dyDescent="0.35">
      <c r="A49" s="2">
        <v>44900</v>
      </c>
      <c r="B49" s="12">
        <v>0.95675765953615888</v>
      </c>
      <c r="C49" s="12">
        <v>1.0519406553905599</v>
      </c>
      <c r="D49" s="12">
        <v>1.408355301250821</v>
      </c>
      <c r="F49" s="8">
        <f t="shared" si="0"/>
        <v>44900</v>
      </c>
      <c r="G49">
        <f t="shared" si="0"/>
        <v>0.95675765953615888</v>
      </c>
      <c r="H49">
        <f t="shared" si="0"/>
        <v>1.0519406553905599</v>
      </c>
      <c r="I49">
        <f t="shared" si="0"/>
        <v>1.408355301250821</v>
      </c>
    </row>
    <row r="50" spans="1:9" x14ac:dyDescent="0.35">
      <c r="A50" s="2">
        <v>44907</v>
      </c>
      <c r="B50" s="12">
        <v>0.95334049504914309</v>
      </c>
      <c r="C50" s="12">
        <v>1.0545097658527121</v>
      </c>
      <c r="D50" s="12">
        <v>1.414768735394023</v>
      </c>
      <c r="F50" s="8">
        <f t="shared" si="0"/>
        <v>44907</v>
      </c>
      <c r="G50">
        <f t="shared" si="0"/>
        <v>0.95334049504914309</v>
      </c>
      <c r="H50">
        <f t="shared" si="0"/>
        <v>1.0545097658527121</v>
      </c>
      <c r="I50">
        <f t="shared" si="0"/>
        <v>1.414768735394023</v>
      </c>
    </row>
    <row r="51" spans="1:9" x14ac:dyDescent="0.35">
      <c r="A51" s="2">
        <v>44914</v>
      </c>
      <c r="B51" s="12">
        <v>0.95674589270391786</v>
      </c>
      <c r="C51" s="12">
        <v>1.052773637867777</v>
      </c>
      <c r="D51" s="12">
        <v>1.421731229439537</v>
      </c>
      <c r="F51" s="8">
        <f t="shared" si="0"/>
        <v>44914</v>
      </c>
      <c r="G51">
        <f t="shared" si="0"/>
        <v>0.95674589270391786</v>
      </c>
      <c r="H51">
        <f t="shared" si="0"/>
        <v>1.052773637867777</v>
      </c>
      <c r="I51">
        <f t="shared" si="0"/>
        <v>1.421731229439537</v>
      </c>
    </row>
    <row r="52" spans="1:9" x14ac:dyDescent="0.35">
      <c r="A52" s="2">
        <v>44921</v>
      </c>
      <c r="B52" s="12">
        <v>0.95498874424475955</v>
      </c>
      <c r="C52" s="12">
        <v>1.0518972165593341</v>
      </c>
      <c r="D52" s="12">
        <v>1.4219786988528249</v>
      </c>
      <c r="F52" s="8">
        <f t="shared" si="0"/>
        <v>44921</v>
      </c>
      <c r="G52">
        <f t="shared" si="0"/>
        <v>0.95498874424475955</v>
      </c>
      <c r="H52">
        <f t="shared" si="0"/>
        <v>1.0518972165593341</v>
      </c>
      <c r="I52">
        <f t="shared" si="0"/>
        <v>1.4219786988528249</v>
      </c>
    </row>
    <row r="53" spans="1:9" x14ac:dyDescent="0.35">
      <c r="A53" s="2">
        <v>44928</v>
      </c>
      <c r="B53" s="12">
        <v>0.95765215683361349</v>
      </c>
      <c r="C53" s="12">
        <v>1.0548982641074389</v>
      </c>
      <c r="D53" s="12">
        <v>1.428140075260671</v>
      </c>
      <c r="F53" s="8">
        <f t="shared" si="0"/>
        <v>44928</v>
      </c>
      <c r="G53">
        <f t="shared" si="0"/>
        <v>0.95765215683361349</v>
      </c>
      <c r="H53">
        <f t="shared" si="0"/>
        <v>1.0548982641074389</v>
      </c>
      <c r="I53">
        <f t="shared" si="0"/>
        <v>1.428140075260671</v>
      </c>
    </row>
    <row r="54" spans="1:9" x14ac:dyDescent="0.35">
      <c r="A54" s="2">
        <v>44935</v>
      </c>
      <c r="B54" s="12">
        <v>0.96468245465335345</v>
      </c>
      <c r="C54" s="12">
        <v>1.056156936789586</v>
      </c>
      <c r="D54" s="12">
        <v>1.432965276649407</v>
      </c>
      <c r="F54" s="8">
        <f t="shared" si="0"/>
        <v>44935</v>
      </c>
      <c r="G54">
        <f t="shared" si="0"/>
        <v>0.96468245465335345</v>
      </c>
      <c r="H54">
        <f t="shared" si="0"/>
        <v>1.056156936789586</v>
      </c>
      <c r="I54">
        <f t="shared" si="0"/>
        <v>1.432965276649407</v>
      </c>
    </row>
    <row r="55" spans="1:9" x14ac:dyDescent="0.35">
      <c r="A55" s="2">
        <v>44942</v>
      </c>
      <c r="B55" s="12">
        <v>0.97599960185274348</v>
      </c>
      <c r="C55" s="12">
        <v>1.0562441832607981</v>
      </c>
      <c r="D55" s="12">
        <v>1.4364221041841341</v>
      </c>
      <c r="F55" s="8">
        <f t="shared" si="0"/>
        <v>44942</v>
      </c>
      <c r="G55">
        <f t="shared" si="0"/>
        <v>0.97599960185274348</v>
      </c>
      <c r="H55">
        <f t="shared" si="0"/>
        <v>1.0562441832607981</v>
      </c>
      <c r="I55">
        <f t="shared" si="0"/>
        <v>1.4364221041841341</v>
      </c>
    </row>
    <row r="56" spans="1:9" x14ac:dyDescent="0.35">
      <c r="A56" s="2">
        <v>44949</v>
      </c>
      <c r="B56" s="12">
        <v>0.97972452103431418</v>
      </c>
      <c r="C56" s="12">
        <v>1.0552711411319471</v>
      </c>
      <c r="D56" s="12">
        <v>1.4411360377639539</v>
      </c>
      <c r="F56" s="8">
        <f t="shared" si="0"/>
        <v>44949</v>
      </c>
      <c r="G56">
        <f t="shared" si="0"/>
        <v>0.97972452103431418</v>
      </c>
      <c r="H56">
        <f t="shared" si="0"/>
        <v>1.0552711411319471</v>
      </c>
      <c r="I56">
        <f t="shared" si="0"/>
        <v>1.4411360377639539</v>
      </c>
    </row>
    <row r="57" spans="1:9" x14ac:dyDescent="0.35">
      <c r="A57" s="2">
        <v>44956</v>
      </c>
      <c r="B57" s="12">
        <v>0.97576323478875082</v>
      </c>
      <c r="C57" s="12">
        <v>1.055443189137133</v>
      </c>
      <c r="D57" s="12">
        <v>1.4430350564851491</v>
      </c>
      <c r="F57" s="8">
        <f t="shared" si="0"/>
        <v>44956</v>
      </c>
      <c r="G57">
        <f t="shared" si="0"/>
        <v>0.97576323478875082</v>
      </c>
      <c r="H57">
        <f t="shared" si="0"/>
        <v>1.055443189137133</v>
      </c>
      <c r="I57">
        <f t="shared" si="0"/>
        <v>1.4430350564851491</v>
      </c>
    </row>
    <row r="58" spans="1:9" x14ac:dyDescent="0.35">
      <c r="A58" s="2">
        <v>44963</v>
      </c>
      <c r="B58" s="12">
        <v>0.98127537325682801</v>
      </c>
      <c r="C58" s="12">
        <v>1.054721265294523</v>
      </c>
      <c r="D58" s="12">
        <v>1.446524754826781</v>
      </c>
      <c r="F58" s="8">
        <f t="shared" si="0"/>
        <v>44963</v>
      </c>
      <c r="G58">
        <f t="shared" si="0"/>
        <v>0.98127537325682801</v>
      </c>
      <c r="H58">
        <f t="shared" si="0"/>
        <v>1.054721265294523</v>
      </c>
      <c r="I58">
        <f t="shared" si="0"/>
        <v>1.446524754826781</v>
      </c>
    </row>
    <row r="59" spans="1:9" x14ac:dyDescent="0.35">
      <c r="A59" s="2">
        <v>44970</v>
      </c>
      <c r="B59" s="12">
        <v>0.98114537243915401</v>
      </c>
      <c r="C59" s="12">
        <v>1.052319164584316</v>
      </c>
      <c r="D59" s="12">
        <v>1.449761678201001</v>
      </c>
      <c r="F59" s="8">
        <f t="shared" si="0"/>
        <v>44970</v>
      </c>
      <c r="G59">
        <f t="shared" si="0"/>
        <v>0.98114537243915401</v>
      </c>
      <c r="H59">
        <f t="shared" si="0"/>
        <v>1.052319164584316</v>
      </c>
      <c r="I59">
        <f t="shared" si="0"/>
        <v>1.449761678201001</v>
      </c>
    </row>
    <row r="60" spans="1:9" x14ac:dyDescent="0.35">
      <c r="A60" s="2">
        <v>44977</v>
      </c>
      <c r="B60" s="12">
        <v>0.98793487403613445</v>
      </c>
      <c r="C60" s="12">
        <v>1.052147901773999</v>
      </c>
      <c r="D60" s="12">
        <v>1.4542137169420759</v>
      </c>
      <c r="F60" s="8">
        <f t="shared" si="0"/>
        <v>44977</v>
      </c>
      <c r="G60">
        <f t="shared" si="0"/>
        <v>0.98793487403613445</v>
      </c>
      <c r="H60">
        <f t="shared" si="0"/>
        <v>1.052147901773999</v>
      </c>
      <c r="I60">
        <f t="shared" si="0"/>
        <v>1.4542137169420759</v>
      </c>
    </row>
    <row r="61" spans="1:9" x14ac:dyDescent="0.35">
      <c r="A61" s="2">
        <v>44984</v>
      </c>
      <c r="B61" s="12">
        <v>0.99308299619968043</v>
      </c>
      <c r="C61" s="12">
        <v>1.0517912466811901</v>
      </c>
      <c r="D61" s="12">
        <v>1.4559201950391969</v>
      </c>
      <c r="F61" s="8">
        <f t="shared" si="0"/>
        <v>44984</v>
      </c>
      <c r="G61">
        <f t="shared" si="0"/>
        <v>0.99308299619968043</v>
      </c>
      <c r="H61">
        <f t="shared" si="0"/>
        <v>1.0517912466811901</v>
      </c>
      <c r="I61">
        <f t="shared" si="0"/>
        <v>1.4559201950391969</v>
      </c>
    </row>
    <row r="62" spans="1:9" x14ac:dyDescent="0.35">
      <c r="A62" s="2">
        <v>44991</v>
      </c>
      <c r="B62" s="12">
        <v>0.99522673744359857</v>
      </c>
      <c r="C62" s="12">
        <v>1.051829783578683</v>
      </c>
      <c r="D62" s="12">
        <v>1.4597749230752639</v>
      </c>
      <c r="F62" s="8">
        <f t="shared" si="0"/>
        <v>44991</v>
      </c>
      <c r="G62">
        <f t="shared" si="0"/>
        <v>0.99522673744359857</v>
      </c>
      <c r="H62">
        <f t="shared" si="0"/>
        <v>1.051829783578683</v>
      </c>
      <c r="I62">
        <f t="shared" si="0"/>
        <v>1.4597749230752639</v>
      </c>
    </row>
    <row r="63" spans="1:9" x14ac:dyDescent="0.35">
      <c r="A63" s="2">
        <v>44998</v>
      </c>
      <c r="B63" s="12">
        <v>0.99861972826049628</v>
      </c>
      <c r="C63" s="12">
        <v>1.0511160946868801</v>
      </c>
      <c r="D63" s="12">
        <v>1.4619741638126491</v>
      </c>
      <c r="F63" s="8">
        <f t="shared" si="0"/>
        <v>44998</v>
      </c>
      <c r="G63">
        <f t="shared" si="0"/>
        <v>0.99861972826049628</v>
      </c>
      <c r="H63">
        <f t="shared" si="0"/>
        <v>1.0511160946868801</v>
      </c>
      <c r="I63">
        <f t="shared" si="0"/>
        <v>1.4619741638126491</v>
      </c>
    </row>
    <row r="64" spans="1:9" x14ac:dyDescent="0.35">
      <c r="A64" s="2">
        <v>45005</v>
      </c>
      <c r="B64" s="12">
        <v>0.99202373170372882</v>
      </c>
      <c r="C64" s="12">
        <v>1.0503109592015689</v>
      </c>
      <c r="D64" s="12">
        <v>1.464289562498321</v>
      </c>
      <c r="F64" s="8">
        <f t="shared" si="0"/>
        <v>45005</v>
      </c>
      <c r="G64">
        <f t="shared" si="0"/>
        <v>0.99202373170372882</v>
      </c>
      <c r="H64">
        <f t="shared" si="0"/>
        <v>1.0503109592015689</v>
      </c>
      <c r="I64">
        <f t="shared" si="0"/>
        <v>1.464289562498321</v>
      </c>
    </row>
    <row r="65" spans="1:9" x14ac:dyDescent="0.35">
      <c r="A65" s="2">
        <v>45012</v>
      </c>
      <c r="B65" s="12">
        <v>0.99039482165099957</v>
      </c>
      <c r="C65" s="12">
        <v>1.0480181097685539</v>
      </c>
      <c r="D65" s="12">
        <v>1.4662304512763049</v>
      </c>
      <c r="F65" s="8">
        <f t="shared" si="0"/>
        <v>45012</v>
      </c>
      <c r="G65">
        <f t="shared" si="0"/>
        <v>0.99039482165099957</v>
      </c>
      <c r="H65">
        <f t="shared" si="0"/>
        <v>1.0480181097685539</v>
      </c>
      <c r="I65">
        <f t="shared" si="0"/>
        <v>1.4662304512763049</v>
      </c>
    </row>
    <row r="66" spans="1:9" x14ac:dyDescent="0.35">
      <c r="A66" s="2">
        <v>45019</v>
      </c>
      <c r="B66" s="12">
        <v>0.98824175681104642</v>
      </c>
      <c r="C66" s="12">
        <v>1.0473192865006531</v>
      </c>
      <c r="D66" s="12">
        <v>1.466741455785781</v>
      </c>
      <c r="F66" s="8">
        <f t="shared" si="0"/>
        <v>45019</v>
      </c>
      <c r="G66">
        <f t="shared" si="0"/>
        <v>0.98824175681104642</v>
      </c>
      <c r="H66">
        <f t="shared" si="0"/>
        <v>1.0473192865006531</v>
      </c>
      <c r="I66">
        <f t="shared" si="0"/>
        <v>1.466741455785781</v>
      </c>
    </row>
    <row r="67" spans="1:9" x14ac:dyDescent="0.35">
      <c r="A67" s="2">
        <v>45026</v>
      </c>
      <c r="B67" s="12">
        <v>0.98720766415152206</v>
      </c>
      <c r="C67" s="12">
        <v>1.0481206793113269</v>
      </c>
      <c r="D67" s="12">
        <v>1.470524841985194</v>
      </c>
      <c r="F67" s="8">
        <f t="shared" si="0"/>
        <v>45026</v>
      </c>
      <c r="G67">
        <f t="shared" si="0"/>
        <v>0.98720766415152206</v>
      </c>
      <c r="H67">
        <f t="shared" si="0"/>
        <v>1.0481206793113269</v>
      </c>
      <c r="I67">
        <f t="shared" si="0"/>
        <v>1.470524841985194</v>
      </c>
    </row>
    <row r="68" spans="1:9" x14ac:dyDescent="0.35">
      <c r="A68" s="2">
        <v>45033</v>
      </c>
      <c r="B68" s="12">
        <v>0.9852773391272216</v>
      </c>
      <c r="C68" s="12">
        <v>1.050335023756106</v>
      </c>
      <c r="D68" s="12">
        <v>1.4754844353513401</v>
      </c>
      <c r="F68" s="8">
        <f t="shared" si="0"/>
        <v>45033</v>
      </c>
      <c r="G68">
        <f t="shared" si="0"/>
        <v>0.9852773391272216</v>
      </c>
      <c r="H68">
        <f t="shared" si="0"/>
        <v>1.050335023756106</v>
      </c>
      <c r="I68">
        <f t="shared" si="0"/>
        <v>1.4754844353513401</v>
      </c>
    </row>
    <row r="69" spans="1:9" x14ac:dyDescent="0.35">
      <c r="A69" s="2">
        <v>45040</v>
      </c>
      <c r="B69" s="12">
        <v>0.98586706269495505</v>
      </c>
      <c r="C69" s="12">
        <v>1.0498951604475519</v>
      </c>
      <c r="D69" s="12">
        <v>1.4785439751330069</v>
      </c>
      <c r="F69" s="8">
        <f t="shared" si="0"/>
        <v>45040</v>
      </c>
      <c r="G69">
        <f t="shared" si="0"/>
        <v>0.98586706269495505</v>
      </c>
      <c r="H69">
        <f t="shared" si="0"/>
        <v>1.0498951604475519</v>
      </c>
      <c r="I69">
        <f t="shared" si="0"/>
        <v>1.4785439751330069</v>
      </c>
    </row>
    <row r="70" spans="1:9" x14ac:dyDescent="0.35">
      <c r="A70" s="2">
        <v>45047</v>
      </c>
      <c r="B70" s="12">
        <v>0.98495559382890507</v>
      </c>
      <c r="C70" s="12">
        <v>1.050670283067979</v>
      </c>
      <c r="D70" s="12">
        <v>1.4799350447542789</v>
      </c>
      <c r="F70" s="8">
        <f t="shared" si="0"/>
        <v>45047</v>
      </c>
      <c r="G70">
        <f t="shared" si="0"/>
        <v>0.98495559382890507</v>
      </c>
      <c r="H70">
        <f t="shared" si="0"/>
        <v>1.050670283067979</v>
      </c>
      <c r="I70">
        <f t="shared" si="0"/>
        <v>1.4799350447542789</v>
      </c>
    </row>
    <row r="71" spans="1:9" x14ac:dyDescent="0.35">
      <c r="A71" s="2">
        <v>45054</v>
      </c>
      <c r="B71" s="12">
        <v>0.98817323123386724</v>
      </c>
      <c r="C71" s="12">
        <v>1.053036782364658</v>
      </c>
      <c r="D71" s="12">
        <v>1.4849956726958631</v>
      </c>
      <c r="F71" s="8">
        <f t="shared" si="0"/>
        <v>45054</v>
      </c>
      <c r="G71">
        <f t="shared" si="0"/>
        <v>0.98817323123386724</v>
      </c>
      <c r="H71">
        <f t="shared" si="0"/>
        <v>1.053036782364658</v>
      </c>
      <c r="I71">
        <f t="shared" si="0"/>
        <v>1.4849956726958631</v>
      </c>
    </row>
    <row r="72" spans="1:9" x14ac:dyDescent="0.35">
      <c r="A72" s="2">
        <v>45061</v>
      </c>
      <c r="B72" s="12">
        <v>0.98482245241069433</v>
      </c>
      <c r="C72" s="12">
        <v>1.0537913760781441</v>
      </c>
      <c r="D72" s="12">
        <v>1.486937982646352</v>
      </c>
      <c r="F72" s="8">
        <f t="shared" ref="F72:I135" si="1">A72</f>
        <v>45061</v>
      </c>
      <c r="G72">
        <f t="shared" si="1"/>
        <v>0.98482245241069433</v>
      </c>
      <c r="H72">
        <f t="shared" si="1"/>
        <v>1.0537913760781441</v>
      </c>
      <c r="I72">
        <f t="shared" si="1"/>
        <v>1.486937982646352</v>
      </c>
    </row>
    <row r="73" spans="1:9" x14ac:dyDescent="0.35">
      <c r="A73" s="2">
        <v>45068</v>
      </c>
      <c r="B73" s="12">
        <v>0.99139465367900703</v>
      </c>
      <c r="C73" s="12">
        <v>1.053849586577132</v>
      </c>
      <c r="D73" s="12">
        <v>1.489523583114496</v>
      </c>
      <c r="F73" s="8">
        <f t="shared" si="1"/>
        <v>45068</v>
      </c>
      <c r="G73">
        <f t="shared" si="1"/>
        <v>0.99139465367900703</v>
      </c>
      <c r="H73">
        <f t="shared" si="1"/>
        <v>1.053849586577132</v>
      </c>
      <c r="I73">
        <f t="shared" si="1"/>
        <v>1.489523583114496</v>
      </c>
    </row>
    <row r="74" spans="1:9" x14ac:dyDescent="0.35">
      <c r="A74" s="2">
        <v>45075</v>
      </c>
      <c r="B74" s="12">
        <v>0.9918669212603648</v>
      </c>
      <c r="C74" s="12">
        <v>1.0549694521769051</v>
      </c>
      <c r="D74" s="12">
        <v>1.491557364417452</v>
      </c>
      <c r="F74" s="8">
        <f t="shared" si="1"/>
        <v>45075</v>
      </c>
      <c r="G74">
        <f t="shared" si="1"/>
        <v>0.9918669212603648</v>
      </c>
      <c r="H74">
        <f t="shared" si="1"/>
        <v>1.0549694521769051</v>
      </c>
      <c r="I74">
        <f t="shared" si="1"/>
        <v>1.491557364417452</v>
      </c>
    </row>
    <row r="75" spans="1:9" x14ac:dyDescent="0.35">
      <c r="A75" s="2">
        <v>45082</v>
      </c>
      <c r="B75" s="12">
        <v>0.98786746210712262</v>
      </c>
      <c r="C75" s="12">
        <v>1.054670968644317</v>
      </c>
      <c r="D75" s="12">
        <v>1.493166896368278</v>
      </c>
      <c r="F75" s="8">
        <f t="shared" si="1"/>
        <v>45082</v>
      </c>
      <c r="G75">
        <f t="shared" si="1"/>
        <v>0.98786746210712262</v>
      </c>
      <c r="H75">
        <f t="shared" si="1"/>
        <v>1.054670968644317</v>
      </c>
      <c r="I75">
        <f t="shared" si="1"/>
        <v>1.493166896368278</v>
      </c>
    </row>
    <row r="76" spans="1:9" x14ac:dyDescent="0.35">
      <c r="A76" s="2">
        <v>45089</v>
      </c>
      <c r="B76" s="12">
        <v>0.98510851856541592</v>
      </c>
      <c r="C76" s="12">
        <v>1.0562418187417331</v>
      </c>
      <c r="D76" s="12">
        <v>1.4944901777260871</v>
      </c>
      <c r="F76" s="8">
        <f t="shared" si="1"/>
        <v>45089</v>
      </c>
      <c r="G76">
        <f t="shared" si="1"/>
        <v>0.98510851856541592</v>
      </c>
      <c r="H76">
        <f t="shared" si="1"/>
        <v>1.0562418187417331</v>
      </c>
      <c r="I76">
        <f t="shared" si="1"/>
        <v>1.4944901777260871</v>
      </c>
    </row>
    <row r="77" spans="1:9" x14ac:dyDescent="0.35">
      <c r="A77" s="2">
        <v>45096</v>
      </c>
      <c r="B77" s="12">
        <v>0.98140968267515927</v>
      </c>
      <c r="C77" s="12">
        <v>1.0576868248099101</v>
      </c>
      <c r="D77" s="12">
        <v>1.4961620252713239</v>
      </c>
      <c r="F77" s="8">
        <f t="shared" si="1"/>
        <v>45096</v>
      </c>
      <c r="G77">
        <f t="shared" si="1"/>
        <v>0.98140968267515927</v>
      </c>
      <c r="H77">
        <f t="shared" si="1"/>
        <v>1.0576868248099101</v>
      </c>
      <c r="I77">
        <f t="shared" si="1"/>
        <v>1.4961620252713239</v>
      </c>
    </row>
    <row r="78" spans="1:9" x14ac:dyDescent="0.35">
      <c r="A78" s="2">
        <v>45103</v>
      </c>
      <c r="B78" s="12">
        <v>0.98311550198704378</v>
      </c>
      <c r="C78" s="12">
        <v>1.059420659743372</v>
      </c>
      <c r="D78" s="12">
        <v>1.497832768303287</v>
      </c>
      <c r="F78" s="8">
        <f t="shared" si="1"/>
        <v>45103</v>
      </c>
      <c r="G78">
        <f t="shared" si="1"/>
        <v>0.98311550198704378</v>
      </c>
      <c r="H78">
        <f t="shared" si="1"/>
        <v>1.059420659743372</v>
      </c>
      <c r="I78">
        <f t="shared" si="1"/>
        <v>1.497832768303287</v>
      </c>
    </row>
    <row r="79" spans="1:9" x14ac:dyDescent="0.35">
      <c r="A79" s="2">
        <v>45110</v>
      </c>
      <c r="B79" s="12">
        <v>0.98140577112290983</v>
      </c>
      <c r="C79" s="12">
        <v>1.059616834690625</v>
      </c>
      <c r="D79" s="12">
        <v>1.4993033290742119</v>
      </c>
      <c r="F79" s="8">
        <f t="shared" si="1"/>
        <v>45110</v>
      </c>
      <c r="G79">
        <f t="shared" si="1"/>
        <v>0.98140577112290983</v>
      </c>
      <c r="H79">
        <f t="shared" si="1"/>
        <v>1.059616834690625</v>
      </c>
      <c r="I79">
        <f t="shared" si="1"/>
        <v>1.4993033290742119</v>
      </c>
    </row>
    <row r="80" spans="1:9" x14ac:dyDescent="0.35">
      <c r="A80" s="2">
        <v>45117</v>
      </c>
      <c r="B80" s="12">
        <v>0.98260267282427838</v>
      </c>
      <c r="C80" s="12">
        <v>1.0586452311579859</v>
      </c>
      <c r="D80" s="12">
        <v>1.5007098837873969</v>
      </c>
      <c r="F80" s="8">
        <f t="shared" si="1"/>
        <v>45117</v>
      </c>
      <c r="G80">
        <f t="shared" si="1"/>
        <v>0.98260267282427838</v>
      </c>
      <c r="H80">
        <f t="shared" si="1"/>
        <v>1.0586452311579859</v>
      </c>
      <c r="I80">
        <f t="shared" si="1"/>
        <v>1.5007098837873969</v>
      </c>
    </row>
    <row r="81" spans="1:9" x14ac:dyDescent="0.35">
      <c r="A81" s="2">
        <v>45124</v>
      </c>
      <c r="B81" s="12">
        <v>0.98042531589286297</v>
      </c>
      <c r="C81" s="12">
        <v>1.060447060483432</v>
      </c>
      <c r="D81" s="12">
        <v>1.5028659496201091</v>
      </c>
      <c r="F81" s="8">
        <f t="shared" si="1"/>
        <v>45124</v>
      </c>
      <c r="G81">
        <f t="shared" si="1"/>
        <v>0.98042531589286297</v>
      </c>
      <c r="H81">
        <f t="shared" si="1"/>
        <v>1.060447060483432</v>
      </c>
      <c r="I81">
        <f t="shared" si="1"/>
        <v>1.5028659496201091</v>
      </c>
    </row>
    <row r="82" spans="1:9" x14ac:dyDescent="0.35">
      <c r="A82" s="2">
        <v>45131</v>
      </c>
      <c r="B82" s="12">
        <v>0.97910613136555369</v>
      </c>
      <c r="C82" s="12">
        <v>1.0607501200479841</v>
      </c>
      <c r="D82" s="12">
        <v>1.504547552519971</v>
      </c>
      <c r="F82" s="8">
        <f t="shared" si="1"/>
        <v>45131</v>
      </c>
      <c r="G82">
        <f t="shared" si="1"/>
        <v>0.97910613136555369</v>
      </c>
      <c r="H82">
        <f t="shared" si="1"/>
        <v>1.0607501200479841</v>
      </c>
      <c r="I82">
        <f t="shared" si="1"/>
        <v>1.504547552519971</v>
      </c>
    </row>
    <row r="83" spans="1:9" x14ac:dyDescent="0.35">
      <c r="A83" s="2">
        <v>45138</v>
      </c>
      <c r="B83" s="12">
        <v>0.97780157783908306</v>
      </c>
      <c r="C83" s="12">
        <v>1.0620348671161111</v>
      </c>
      <c r="D83" s="12">
        <v>1.507269037694204</v>
      </c>
      <c r="F83" s="8">
        <f t="shared" si="1"/>
        <v>45138</v>
      </c>
      <c r="G83">
        <f t="shared" si="1"/>
        <v>0.97780157783908306</v>
      </c>
      <c r="H83">
        <f t="shared" si="1"/>
        <v>1.0620348671161111</v>
      </c>
      <c r="I83">
        <f t="shared" si="1"/>
        <v>1.507269037694204</v>
      </c>
    </row>
    <row r="84" spans="1:9" x14ac:dyDescent="0.35">
      <c r="A84" s="2">
        <v>45145</v>
      </c>
      <c r="B84" s="12">
        <v>0.97753280286656841</v>
      </c>
      <c r="C84" s="12">
        <v>1.063709540323821</v>
      </c>
      <c r="D84" s="12">
        <v>1.5075159800994551</v>
      </c>
      <c r="F84" s="8">
        <f t="shared" si="1"/>
        <v>45145</v>
      </c>
      <c r="G84">
        <f t="shared" si="1"/>
        <v>0.97753280286656841</v>
      </c>
      <c r="H84">
        <f t="shared" si="1"/>
        <v>1.063709540323821</v>
      </c>
      <c r="I84">
        <f t="shared" si="1"/>
        <v>1.5075159800994551</v>
      </c>
    </row>
    <row r="85" spans="1:9" x14ac:dyDescent="0.35">
      <c r="A85" s="2">
        <v>45152</v>
      </c>
      <c r="B85" s="12">
        <v>0.97856446994415469</v>
      </c>
      <c r="C85" s="12">
        <v>1.062218473816684</v>
      </c>
      <c r="D85" s="12">
        <v>1.5061552512166529</v>
      </c>
      <c r="F85" s="8">
        <f t="shared" si="1"/>
        <v>45152</v>
      </c>
      <c r="G85">
        <f t="shared" si="1"/>
        <v>0.97856446994415469</v>
      </c>
      <c r="H85">
        <f t="shared" si="1"/>
        <v>1.062218473816684</v>
      </c>
      <c r="I85">
        <f t="shared" si="1"/>
        <v>1.5061552512166529</v>
      </c>
    </row>
    <row r="86" spans="1:9" x14ac:dyDescent="0.35">
      <c r="A86" s="2">
        <v>45159</v>
      </c>
      <c r="B86" s="12">
        <v>0.98170836978985243</v>
      </c>
      <c r="C86" s="12">
        <v>1.062051480436363</v>
      </c>
      <c r="D86" s="12">
        <v>1.5086934836349779</v>
      </c>
      <c r="F86" s="8">
        <f t="shared" si="1"/>
        <v>45159</v>
      </c>
      <c r="G86">
        <f t="shared" si="1"/>
        <v>0.98170836978985243</v>
      </c>
      <c r="H86">
        <f t="shared" si="1"/>
        <v>1.062051480436363</v>
      </c>
      <c r="I86">
        <f t="shared" si="1"/>
        <v>1.5086934836349779</v>
      </c>
    </row>
    <row r="87" spans="1:9" x14ac:dyDescent="0.35">
      <c r="A87" s="2">
        <v>45166</v>
      </c>
      <c r="B87" s="12">
        <v>0.98254472812814841</v>
      </c>
      <c r="C87" s="12">
        <v>1.06328096860891</v>
      </c>
      <c r="D87" s="12">
        <v>1.5121967392485529</v>
      </c>
      <c r="F87" s="8">
        <f t="shared" si="1"/>
        <v>45166</v>
      </c>
      <c r="G87">
        <f t="shared" si="1"/>
        <v>0.98254472812814841</v>
      </c>
      <c r="H87">
        <f t="shared" si="1"/>
        <v>1.06328096860891</v>
      </c>
      <c r="I87">
        <f t="shared" si="1"/>
        <v>1.5121967392485529</v>
      </c>
    </row>
    <row r="88" spans="1:9" x14ac:dyDescent="0.35">
      <c r="A88" s="2">
        <v>45173</v>
      </c>
      <c r="B88" s="12">
        <v>0.98106721378756101</v>
      </c>
      <c r="C88" s="12">
        <v>1.063208684366902</v>
      </c>
      <c r="D88" s="12">
        <v>1.5134029153976589</v>
      </c>
      <c r="F88" s="8">
        <f t="shared" si="1"/>
        <v>45173</v>
      </c>
      <c r="G88">
        <f t="shared" si="1"/>
        <v>0.98106721378756101</v>
      </c>
      <c r="H88">
        <f t="shared" si="1"/>
        <v>1.063208684366902</v>
      </c>
      <c r="I88">
        <f t="shared" si="1"/>
        <v>1.5134029153976589</v>
      </c>
    </row>
    <row r="89" spans="1:9" x14ac:dyDescent="0.35">
      <c r="A89" s="2">
        <v>45180</v>
      </c>
      <c r="B89" s="12">
        <v>0.98290593494794143</v>
      </c>
      <c r="C89" s="12">
        <v>1.064615544426897</v>
      </c>
      <c r="D89" s="12">
        <v>1.5150676300163091</v>
      </c>
      <c r="F89" s="8">
        <f t="shared" si="1"/>
        <v>45180</v>
      </c>
      <c r="G89">
        <f t="shared" si="1"/>
        <v>0.98290593494794143</v>
      </c>
      <c r="H89">
        <f t="shared" si="1"/>
        <v>1.064615544426897</v>
      </c>
      <c r="I89">
        <f t="shared" si="1"/>
        <v>1.5150676300163091</v>
      </c>
    </row>
    <row r="90" spans="1:9" x14ac:dyDescent="0.35">
      <c r="A90" s="2">
        <v>45187</v>
      </c>
      <c r="B90" s="12">
        <v>0.98342181696150155</v>
      </c>
      <c r="C90" s="12">
        <v>1.064300591873474</v>
      </c>
      <c r="D90" s="12">
        <v>1.515664768281473</v>
      </c>
      <c r="F90" s="8">
        <f t="shared" si="1"/>
        <v>45187</v>
      </c>
      <c r="G90">
        <f t="shared" si="1"/>
        <v>0.98342181696150155</v>
      </c>
      <c r="H90">
        <f t="shared" si="1"/>
        <v>1.064300591873474</v>
      </c>
      <c r="I90">
        <f t="shared" si="1"/>
        <v>1.515664768281473</v>
      </c>
    </row>
    <row r="91" spans="1:9" x14ac:dyDescent="0.35">
      <c r="A91" s="2">
        <v>45194</v>
      </c>
      <c r="B91" s="12">
        <v>0.98163447701193962</v>
      </c>
      <c r="C91" s="12">
        <v>1.0626789415867779</v>
      </c>
      <c r="D91" s="12">
        <v>1.5154701510964079</v>
      </c>
      <c r="F91" s="8">
        <f t="shared" si="1"/>
        <v>45194</v>
      </c>
      <c r="G91">
        <f t="shared" si="1"/>
        <v>0.98163447701193962</v>
      </c>
      <c r="H91">
        <f t="shared" si="1"/>
        <v>1.0626789415867779</v>
      </c>
      <c r="I91">
        <f t="shared" si="1"/>
        <v>1.5154701510964079</v>
      </c>
    </row>
    <row r="92" spans="1:9" x14ac:dyDescent="0.35">
      <c r="A92" s="2">
        <v>45201</v>
      </c>
      <c r="B92" s="12">
        <v>0.98016509719859535</v>
      </c>
      <c r="C92" s="12">
        <v>1.0621700768249951</v>
      </c>
      <c r="D92" s="12">
        <v>1.5139397575752831</v>
      </c>
      <c r="F92" s="8">
        <f t="shared" si="1"/>
        <v>45201</v>
      </c>
      <c r="G92">
        <f t="shared" si="1"/>
        <v>0.98016509719859535</v>
      </c>
      <c r="H92">
        <f t="shared" si="1"/>
        <v>1.0621700768249951</v>
      </c>
      <c r="I92">
        <f t="shared" si="1"/>
        <v>1.5139397575752831</v>
      </c>
    </row>
    <row r="93" spans="1:9" x14ac:dyDescent="0.35">
      <c r="A93" s="2">
        <v>45208</v>
      </c>
      <c r="B93" s="12">
        <v>0.98440070455193174</v>
      </c>
      <c r="C93" s="12">
        <v>1.064206543444902</v>
      </c>
      <c r="D93" s="12">
        <v>1.5168774103212379</v>
      </c>
      <c r="F93" s="8">
        <f t="shared" si="1"/>
        <v>45208</v>
      </c>
      <c r="G93">
        <f t="shared" si="1"/>
        <v>0.98440070455193174</v>
      </c>
      <c r="H93">
        <f t="shared" si="1"/>
        <v>1.064206543444902</v>
      </c>
      <c r="I93">
        <f t="shared" si="1"/>
        <v>1.5168774103212379</v>
      </c>
    </row>
    <row r="94" spans="1:9" x14ac:dyDescent="0.35">
      <c r="A94" s="2">
        <v>45215</v>
      </c>
      <c r="B94" s="12">
        <v>0.98245093922611026</v>
      </c>
      <c r="C94" s="12">
        <v>1.06460233636298</v>
      </c>
      <c r="D94" s="12">
        <v>1.5171162593849949</v>
      </c>
      <c r="F94" s="8">
        <f t="shared" si="1"/>
        <v>45215</v>
      </c>
      <c r="G94">
        <f t="shared" si="1"/>
        <v>0.98245093922611026</v>
      </c>
      <c r="H94">
        <f t="shared" si="1"/>
        <v>1.06460233636298</v>
      </c>
      <c r="I94">
        <f t="shared" si="1"/>
        <v>1.5171162593849949</v>
      </c>
    </row>
    <row r="95" spans="1:9" x14ac:dyDescent="0.35">
      <c r="A95" s="2">
        <v>45222</v>
      </c>
      <c r="B95" s="12">
        <v>0.98448492932579845</v>
      </c>
      <c r="C95" s="12">
        <v>1.066074299078589</v>
      </c>
      <c r="D95" s="12">
        <v>1.519471572128849</v>
      </c>
      <c r="F95" s="8">
        <f t="shared" si="1"/>
        <v>45222</v>
      </c>
      <c r="G95">
        <f t="shared" si="1"/>
        <v>0.98448492932579845</v>
      </c>
      <c r="H95">
        <f t="shared" si="1"/>
        <v>1.066074299078589</v>
      </c>
      <c r="I95">
        <f t="shared" si="1"/>
        <v>1.519471572128849</v>
      </c>
    </row>
    <row r="96" spans="1:9" x14ac:dyDescent="0.35">
      <c r="A96" s="2">
        <v>45229</v>
      </c>
      <c r="B96" s="12">
        <v>0.98715544413324252</v>
      </c>
      <c r="C96" s="12">
        <v>1.065640379821255</v>
      </c>
      <c r="D96" s="12">
        <v>1.519373979525972</v>
      </c>
      <c r="F96" s="8">
        <f t="shared" si="1"/>
        <v>45229</v>
      </c>
      <c r="G96">
        <f t="shared" si="1"/>
        <v>0.98715544413324252</v>
      </c>
      <c r="H96">
        <f t="shared" si="1"/>
        <v>1.065640379821255</v>
      </c>
      <c r="I96">
        <f t="shared" si="1"/>
        <v>1.519373979525972</v>
      </c>
    </row>
    <row r="97" spans="1:9" x14ac:dyDescent="0.35">
      <c r="A97" s="2">
        <v>45236</v>
      </c>
      <c r="B97" s="12">
        <v>0.98544610931048793</v>
      </c>
      <c r="C97" s="12">
        <v>1.064574207111566</v>
      </c>
      <c r="D97" s="12">
        <v>1.5179890582513449</v>
      </c>
      <c r="F97" s="8">
        <f t="shared" si="1"/>
        <v>45236</v>
      </c>
      <c r="G97">
        <f t="shared" si="1"/>
        <v>0.98544610931048793</v>
      </c>
      <c r="H97">
        <f t="shared" si="1"/>
        <v>1.064574207111566</v>
      </c>
      <c r="I97">
        <f t="shared" si="1"/>
        <v>1.5179890582513449</v>
      </c>
    </row>
    <row r="98" spans="1:9" x14ac:dyDescent="0.35">
      <c r="A98" s="2">
        <v>45243</v>
      </c>
      <c r="B98" s="12">
        <v>0.98387672850049634</v>
      </c>
      <c r="C98" s="12">
        <v>1.063583971678254</v>
      </c>
      <c r="D98" s="12">
        <v>1.5177230776105031</v>
      </c>
      <c r="F98" s="8">
        <f t="shared" si="1"/>
        <v>45243</v>
      </c>
      <c r="G98">
        <f t="shared" si="1"/>
        <v>0.98387672850049634</v>
      </c>
      <c r="H98">
        <f t="shared" si="1"/>
        <v>1.063583971678254</v>
      </c>
      <c r="I98">
        <f t="shared" si="1"/>
        <v>1.5177230776105031</v>
      </c>
    </row>
    <row r="99" spans="1:9" x14ac:dyDescent="0.35">
      <c r="A99" s="2">
        <v>45250</v>
      </c>
      <c r="B99" s="12">
        <v>0.98611075295957473</v>
      </c>
      <c r="C99" s="12">
        <v>1.063509305923606</v>
      </c>
      <c r="D99" s="12">
        <v>1.5182489651452129</v>
      </c>
      <c r="F99" s="8">
        <f t="shared" si="1"/>
        <v>45250</v>
      </c>
      <c r="G99">
        <f t="shared" si="1"/>
        <v>0.98611075295957473</v>
      </c>
      <c r="H99">
        <f t="shared" si="1"/>
        <v>1.063509305923606</v>
      </c>
      <c r="I99">
        <f t="shared" si="1"/>
        <v>1.5182489651452129</v>
      </c>
    </row>
    <row r="100" spans="1:9" x14ac:dyDescent="0.35">
      <c r="A100" s="2">
        <v>45257</v>
      </c>
      <c r="B100" s="12">
        <v>0.98446995254084457</v>
      </c>
      <c r="C100" s="12">
        <v>1.06392221390307</v>
      </c>
      <c r="D100" s="12">
        <v>1.5194791768879441</v>
      </c>
      <c r="F100" s="8">
        <f t="shared" si="1"/>
        <v>45257</v>
      </c>
      <c r="G100">
        <f t="shared" si="1"/>
        <v>0.98446995254084457</v>
      </c>
      <c r="H100">
        <f t="shared" si="1"/>
        <v>1.06392221390307</v>
      </c>
      <c r="I100">
        <f t="shared" si="1"/>
        <v>1.5194791768879441</v>
      </c>
    </row>
    <row r="101" spans="1:9" x14ac:dyDescent="0.35">
      <c r="A101" s="2">
        <v>45264</v>
      </c>
      <c r="B101" s="12">
        <v>0.98553739389624684</v>
      </c>
      <c r="C101" s="12">
        <v>1.062535012069634</v>
      </c>
      <c r="D101" s="12">
        <v>1.5183258238840149</v>
      </c>
      <c r="F101" s="8">
        <f t="shared" si="1"/>
        <v>45264</v>
      </c>
      <c r="G101">
        <f t="shared" si="1"/>
        <v>0.98553739389624684</v>
      </c>
      <c r="H101">
        <f t="shared" si="1"/>
        <v>1.062535012069634</v>
      </c>
      <c r="I101">
        <f t="shared" si="1"/>
        <v>1.5183258238840149</v>
      </c>
    </row>
    <row r="102" spans="1:9" x14ac:dyDescent="0.35">
      <c r="A102" s="2">
        <v>45271</v>
      </c>
      <c r="B102" s="12">
        <v>0.98649947312687625</v>
      </c>
      <c r="C102" s="12">
        <v>1.0625515821841911</v>
      </c>
      <c r="D102" s="12">
        <v>1.520130021334102</v>
      </c>
      <c r="F102" s="8">
        <f t="shared" si="1"/>
        <v>45271</v>
      </c>
      <c r="G102">
        <f t="shared" si="1"/>
        <v>0.98649947312687625</v>
      </c>
      <c r="H102">
        <f t="shared" si="1"/>
        <v>1.0625515821841911</v>
      </c>
      <c r="I102">
        <f t="shared" si="1"/>
        <v>1.520130021334102</v>
      </c>
    </row>
    <row r="103" spans="1:9" x14ac:dyDescent="0.35">
      <c r="A103" s="2">
        <v>45278</v>
      </c>
      <c r="B103" s="12">
        <v>0.98235832419078073</v>
      </c>
      <c r="C103" s="12">
        <v>1.0605457445466751</v>
      </c>
      <c r="D103" s="12">
        <v>1.5176591566674531</v>
      </c>
      <c r="F103" s="8">
        <f t="shared" si="1"/>
        <v>45278</v>
      </c>
      <c r="G103">
        <f t="shared" si="1"/>
        <v>0.98235832419078073</v>
      </c>
      <c r="H103">
        <f t="shared" si="1"/>
        <v>1.0605457445466751</v>
      </c>
      <c r="I103">
        <f t="shared" si="1"/>
        <v>1.5176591566674531</v>
      </c>
    </row>
    <row r="104" spans="1:9" x14ac:dyDescent="0.35">
      <c r="A104" s="2">
        <v>45285</v>
      </c>
      <c r="B104" s="12">
        <v>0.98350245394766267</v>
      </c>
      <c r="C104" s="12">
        <v>1.060158771557137</v>
      </c>
      <c r="D104" s="12">
        <v>1.5169448322221599</v>
      </c>
      <c r="F104" s="8">
        <f t="shared" si="1"/>
        <v>45285</v>
      </c>
      <c r="G104">
        <f t="shared" si="1"/>
        <v>0.98350245394766267</v>
      </c>
      <c r="H104">
        <f t="shared" si="1"/>
        <v>1.060158771557137</v>
      </c>
      <c r="I104">
        <f t="shared" si="1"/>
        <v>1.5169448322221599</v>
      </c>
    </row>
    <row r="105" spans="1:9" x14ac:dyDescent="0.35">
      <c r="A105" s="2">
        <v>45292</v>
      </c>
      <c r="B105" s="12">
        <v>0.97742133835723133</v>
      </c>
      <c r="C105" s="12">
        <v>1.056904969226129</v>
      </c>
      <c r="D105" s="12">
        <v>1.5139716475469931</v>
      </c>
      <c r="F105" s="8">
        <f t="shared" si="1"/>
        <v>45292</v>
      </c>
      <c r="G105">
        <f t="shared" si="1"/>
        <v>0.97742133835723133</v>
      </c>
      <c r="H105">
        <f t="shared" si="1"/>
        <v>1.056904969226129</v>
      </c>
      <c r="I105">
        <f t="shared" si="1"/>
        <v>1.5139716475469931</v>
      </c>
    </row>
    <row r="106" spans="1:9" x14ac:dyDescent="0.35">
      <c r="A106" s="2">
        <v>45299</v>
      </c>
      <c r="B106" s="12">
        <v>0.97441790384909199</v>
      </c>
      <c r="C106" s="12">
        <v>1.057575672032208</v>
      </c>
      <c r="D106" s="12">
        <v>1.5141338381406719</v>
      </c>
      <c r="F106" s="8">
        <f t="shared" si="1"/>
        <v>45299</v>
      </c>
      <c r="G106">
        <f t="shared" si="1"/>
        <v>0.97441790384909199</v>
      </c>
      <c r="H106">
        <f t="shared" si="1"/>
        <v>1.057575672032208</v>
      </c>
      <c r="I106">
        <f t="shared" si="1"/>
        <v>1.5141338381406719</v>
      </c>
    </row>
    <row r="107" spans="1:9" x14ac:dyDescent="0.35">
      <c r="A107" s="2">
        <v>45306</v>
      </c>
      <c r="B107" s="12">
        <v>0.97220411407803475</v>
      </c>
      <c r="C107" s="12">
        <v>1.057417911570645</v>
      </c>
      <c r="D107" s="12">
        <v>1.5128760769462171</v>
      </c>
      <c r="F107" s="8">
        <f t="shared" si="1"/>
        <v>45306</v>
      </c>
      <c r="G107">
        <f t="shared" si="1"/>
        <v>0.97220411407803475</v>
      </c>
      <c r="H107">
        <f t="shared" si="1"/>
        <v>1.057417911570645</v>
      </c>
      <c r="I107">
        <f t="shared" si="1"/>
        <v>1.5128760769462171</v>
      </c>
    </row>
    <row r="108" spans="1:9" x14ac:dyDescent="0.35">
      <c r="A108" s="2">
        <v>45313</v>
      </c>
      <c r="B108" s="12">
        <v>0.97044498699796355</v>
      </c>
      <c r="C108" s="12">
        <v>1.0559049976426409</v>
      </c>
      <c r="D108" s="12">
        <v>1.5129566877294141</v>
      </c>
      <c r="F108" s="8">
        <f t="shared" si="1"/>
        <v>45313</v>
      </c>
      <c r="G108">
        <f t="shared" si="1"/>
        <v>0.97044498699796355</v>
      </c>
      <c r="H108">
        <f t="shared" si="1"/>
        <v>1.0559049976426409</v>
      </c>
      <c r="I108">
        <f t="shared" si="1"/>
        <v>1.5129566877294141</v>
      </c>
    </row>
    <row r="109" spans="1:9" x14ac:dyDescent="0.35">
      <c r="A109" s="2">
        <v>45320</v>
      </c>
      <c r="B109" s="12">
        <v>0.96897857320585712</v>
      </c>
      <c r="C109" s="12">
        <v>1.0570188222120489</v>
      </c>
      <c r="D109" s="12">
        <v>1.513684060367577</v>
      </c>
      <c r="F109" s="8">
        <f t="shared" si="1"/>
        <v>45320</v>
      </c>
      <c r="G109">
        <f t="shared" si="1"/>
        <v>0.96897857320585712</v>
      </c>
      <c r="H109">
        <f t="shared" si="1"/>
        <v>1.0570188222120489</v>
      </c>
      <c r="I109">
        <f t="shared" si="1"/>
        <v>1.513684060367577</v>
      </c>
    </row>
    <row r="110" spans="1:9" x14ac:dyDescent="0.35">
      <c r="A110" s="2">
        <v>45327</v>
      </c>
      <c r="B110" s="12">
        <v>0.97496914584181227</v>
      </c>
      <c r="C110" s="12">
        <v>1.057003508371422</v>
      </c>
      <c r="D110" s="12">
        <v>1.5147159405927271</v>
      </c>
      <c r="F110" s="8">
        <f t="shared" si="1"/>
        <v>45327</v>
      </c>
      <c r="G110">
        <f t="shared" si="1"/>
        <v>0.97496914584181227</v>
      </c>
      <c r="H110">
        <f t="shared" si="1"/>
        <v>1.057003508371422</v>
      </c>
      <c r="I110">
        <f t="shared" si="1"/>
        <v>1.5147159405927271</v>
      </c>
    </row>
    <row r="111" spans="1:9" x14ac:dyDescent="0.35">
      <c r="A111" s="2">
        <v>45334</v>
      </c>
      <c r="B111" s="12">
        <v>0.97655469844865228</v>
      </c>
      <c r="C111" s="12">
        <v>1.0570186780329329</v>
      </c>
      <c r="D111" s="12">
        <v>1.5152524068008579</v>
      </c>
      <c r="F111" s="8">
        <f t="shared" si="1"/>
        <v>45334</v>
      </c>
      <c r="G111">
        <f t="shared" si="1"/>
        <v>0.97655469844865228</v>
      </c>
      <c r="H111">
        <f t="shared" si="1"/>
        <v>1.0570186780329329</v>
      </c>
      <c r="I111">
        <f t="shared" si="1"/>
        <v>1.5152524068008579</v>
      </c>
    </row>
    <row r="112" spans="1:9" x14ac:dyDescent="0.35">
      <c r="A112" s="2">
        <v>45341</v>
      </c>
      <c r="B112" s="12">
        <v>0.97761954992224875</v>
      </c>
      <c r="C112" s="12">
        <v>1.0570414013440981</v>
      </c>
      <c r="D112" s="12">
        <v>1.516721438340995</v>
      </c>
      <c r="F112" s="8">
        <f t="shared" si="1"/>
        <v>45341</v>
      </c>
      <c r="G112">
        <f t="shared" si="1"/>
        <v>0.97761954992224875</v>
      </c>
      <c r="H112">
        <f t="shared" si="1"/>
        <v>1.0570414013440981</v>
      </c>
      <c r="I112">
        <f t="shared" si="1"/>
        <v>1.516721438340995</v>
      </c>
    </row>
    <row r="113" spans="1:9" x14ac:dyDescent="0.35">
      <c r="A113" s="2">
        <v>45348</v>
      </c>
      <c r="B113" s="12">
        <v>0.97640196621193542</v>
      </c>
      <c r="C113" s="12">
        <v>1.057245413638048</v>
      </c>
      <c r="D113" s="12">
        <v>1.517149049116824</v>
      </c>
      <c r="F113" s="8">
        <f t="shared" si="1"/>
        <v>45348</v>
      </c>
      <c r="G113">
        <f t="shared" si="1"/>
        <v>0.97640196621193542</v>
      </c>
      <c r="H113">
        <f t="shared" si="1"/>
        <v>1.057245413638048</v>
      </c>
      <c r="I113">
        <f t="shared" si="1"/>
        <v>1.517149049116824</v>
      </c>
    </row>
    <row r="114" spans="1:9" x14ac:dyDescent="0.35">
      <c r="A114" s="2">
        <v>45355</v>
      </c>
      <c r="B114" s="12">
        <v>0.97373701869006357</v>
      </c>
      <c r="C114" s="12">
        <v>1.0568422643740101</v>
      </c>
      <c r="D114" s="12">
        <v>1.5163967113619219</v>
      </c>
      <c r="F114" s="8">
        <f t="shared" si="1"/>
        <v>45355</v>
      </c>
      <c r="G114">
        <f t="shared" si="1"/>
        <v>0.97373701869006357</v>
      </c>
      <c r="H114">
        <f t="shared" si="1"/>
        <v>1.0568422643740101</v>
      </c>
      <c r="I114">
        <f t="shared" si="1"/>
        <v>1.5163967113619219</v>
      </c>
    </row>
    <row r="115" spans="1:9" x14ac:dyDescent="0.35">
      <c r="A115" s="2">
        <v>45362</v>
      </c>
      <c r="B115" s="12">
        <v>0.97642520857454529</v>
      </c>
      <c r="C115" s="12">
        <v>1.0555999290152811</v>
      </c>
      <c r="D115" s="12">
        <v>1.5157465586206349</v>
      </c>
      <c r="F115" s="8">
        <f t="shared" si="1"/>
        <v>45362</v>
      </c>
      <c r="G115">
        <f t="shared" si="1"/>
        <v>0.97642520857454529</v>
      </c>
      <c r="H115">
        <f t="shared" si="1"/>
        <v>1.0555999290152811</v>
      </c>
      <c r="I115">
        <f t="shared" si="1"/>
        <v>1.5157465586206349</v>
      </c>
    </row>
    <row r="116" spans="1:9" x14ac:dyDescent="0.35">
      <c r="A116" s="2">
        <v>45369</v>
      </c>
      <c r="B116" s="12">
        <v>0.97651462033754477</v>
      </c>
      <c r="C116" s="12">
        <v>1.0568509721230901</v>
      </c>
      <c r="D116" s="12">
        <v>1.5167309604969259</v>
      </c>
      <c r="F116" s="8">
        <f t="shared" si="1"/>
        <v>45369</v>
      </c>
      <c r="G116">
        <f t="shared" si="1"/>
        <v>0.97651462033754477</v>
      </c>
      <c r="H116">
        <f t="shared" si="1"/>
        <v>1.0568509721230901</v>
      </c>
      <c r="I116">
        <f t="shared" si="1"/>
        <v>1.5167309604969259</v>
      </c>
    </row>
    <row r="117" spans="1:9" x14ac:dyDescent="0.35">
      <c r="A117" s="2">
        <v>45376</v>
      </c>
      <c r="B117" s="12">
        <v>0.97893871032122337</v>
      </c>
      <c r="C117" s="12">
        <v>1.055438357947782</v>
      </c>
      <c r="D117" s="12">
        <v>1.5172850271096869</v>
      </c>
      <c r="F117" s="8">
        <f t="shared" si="1"/>
        <v>45376</v>
      </c>
      <c r="G117">
        <f t="shared" si="1"/>
        <v>0.97893871032122337</v>
      </c>
      <c r="H117">
        <f t="shared" si="1"/>
        <v>1.055438357947782</v>
      </c>
      <c r="I117">
        <f t="shared" si="1"/>
        <v>1.5172850271096869</v>
      </c>
    </row>
    <row r="118" spans="1:9" x14ac:dyDescent="0.35">
      <c r="A118" s="2">
        <v>45383</v>
      </c>
      <c r="B118" s="12">
        <v>0.98109382219446328</v>
      </c>
      <c r="C118" s="12">
        <v>1.0560110598664809</v>
      </c>
      <c r="D118" s="12">
        <v>1.5192415115756239</v>
      </c>
      <c r="F118" s="8">
        <f t="shared" si="1"/>
        <v>45383</v>
      </c>
      <c r="G118">
        <f t="shared" si="1"/>
        <v>0.98109382219446328</v>
      </c>
      <c r="H118">
        <f t="shared" si="1"/>
        <v>1.0560110598664809</v>
      </c>
      <c r="I118">
        <f t="shared" si="1"/>
        <v>1.5192415115756239</v>
      </c>
    </row>
    <row r="119" spans="1:9" x14ac:dyDescent="0.35">
      <c r="A119" s="2">
        <v>45390</v>
      </c>
      <c r="B119" s="12">
        <v>0.98311772348900273</v>
      </c>
      <c r="C119" s="12">
        <v>1.055427324540233</v>
      </c>
      <c r="D119" s="12">
        <v>1.5184033319924299</v>
      </c>
      <c r="F119" s="8">
        <f t="shared" si="1"/>
        <v>45390</v>
      </c>
      <c r="G119">
        <f t="shared" si="1"/>
        <v>0.98311772348900273</v>
      </c>
      <c r="H119">
        <f t="shared" si="1"/>
        <v>1.055427324540233</v>
      </c>
      <c r="I119">
        <f t="shared" si="1"/>
        <v>1.5184033319924299</v>
      </c>
    </row>
    <row r="120" spans="1:9" x14ac:dyDescent="0.35">
      <c r="A120" s="2">
        <v>45397</v>
      </c>
      <c r="B120" s="12">
        <v>0.98172599225769519</v>
      </c>
      <c r="C120" s="12">
        <v>1.054309610053803</v>
      </c>
      <c r="D120" s="12">
        <v>1.5174046279421489</v>
      </c>
      <c r="F120" s="8">
        <f t="shared" si="1"/>
        <v>45397</v>
      </c>
      <c r="G120">
        <f t="shared" si="1"/>
        <v>0.98172599225769519</v>
      </c>
      <c r="H120">
        <f t="shared" si="1"/>
        <v>1.054309610053803</v>
      </c>
      <c r="I120">
        <f t="shared" si="1"/>
        <v>1.5174046279421489</v>
      </c>
    </row>
    <row r="121" spans="1:9" x14ac:dyDescent="0.35">
      <c r="A121" s="2">
        <v>45404</v>
      </c>
      <c r="B121" s="12">
        <v>0.98294553796897199</v>
      </c>
      <c r="C121" s="12">
        <v>1.0549902472224799</v>
      </c>
      <c r="D121" s="12">
        <v>1.5183910819861819</v>
      </c>
      <c r="F121" s="8">
        <f t="shared" si="1"/>
        <v>45404</v>
      </c>
      <c r="G121">
        <f t="shared" si="1"/>
        <v>0.98294553796897199</v>
      </c>
      <c r="H121">
        <f t="shared" si="1"/>
        <v>1.0549902472224799</v>
      </c>
      <c r="I121">
        <f t="shared" si="1"/>
        <v>1.5183910819861819</v>
      </c>
    </row>
    <row r="122" spans="1:9" x14ac:dyDescent="0.35">
      <c r="A122" s="2">
        <v>45411</v>
      </c>
      <c r="B122" s="12">
        <v>0.98621452890185191</v>
      </c>
      <c r="C122" s="12">
        <v>1.0553276981212989</v>
      </c>
      <c r="D122" s="12">
        <v>1.519234188595374</v>
      </c>
      <c r="F122" s="8">
        <f t="shared" si="1"/>
        <v>45411</v>
      </c>
      <c r="G122">
        <f t="shared" si="1"/>
        <v>0.98621452890185191</v>
      </c>
      <c r="H122">
        <f t="shared" si="1"/>
        <v>1.0553276981212989</v>
      </c>
      <c r="I122">
        <f t="shared" si="1"/>
        <v>1.519234188595374</v>
      </c>
    </row>
    <row r="123" spans="1:9" x14ac:dyDescent="0.35">
      <c r="A123" s="2">
        <v>45418</v>
      </c>
      <c r="B123" s="12">
        <v>0.98527752455371431</v>
      </c>
      <c r="C123" s="12">
        <v>1.0564946105482369</v>
      </c>
      <c r="D123" s="12">
        <v>1.5202167453995421</v>
      </c>
      <c r="F123" s="8">
        <f t="shared" si="1"/>
        <v>45418</v>
      </c>
      <c r="G123">
        <f t="shared" si="1"/>
        <v>0.98527752455371431</v>
      </c>
      <c r="H123">
        <f t="shared" si="1"/>
        <v>1.0564946105482369</v>
      </c>
      <c r="I123">
        <f t="shared" si="1"/>
        <v>1.5202167453995421</v>
      </c>
    </row>
    <row r="124" spans="1:9" x14ac:dyDescent="0.35">
      <c r="A124" s="2">
        <v>45425</v>
      </c>
      <c r="B124" s="12">
        <v>0.9854676591461583</v>
      </c>
      <c r="C124" s="12">
        <v>1.0578610041341849</v>
      </c>
      <c r="D124" s="12">
        <v>1.521278505709466</v>
      </c>
      <c r="F124" s="8">
        <f t="shared" si="1"/>
        <v>45425</v>
      </c>
      <c r="G124">
        <f t="shared" si="1"/>
        <v>0.9854676591461583</v>
      </c>
      <c r="H124">
        <f t="shared" si="1"/>
        <v>1.0578610041341849</v>
      </c>
      <c r="I124">
        <f t="shared" si="1"/>
        <v>1.521278505709466</v>
      </c>
    </row>
    <row r="125" spans="1:9" x14ac:dyDescent="0.35">
      <c r="A125" s="2">
        <v>45432</v>
      </c>
      <c r="B125" s="12">
        <v>0.98565039282160993</v>
      </c>
      <c r="C125" s="12">
        <v>1.0590407652488489</v>
      </c>
      <c r="D125" s="12">
        <v>1.521770224998513</v>
      </c>
      <c r="F125" s="8">
        <f t="shared" si="1"/>
        <v>45432</v>
      </c>
      <c r="G125">
        <f t="shared" si="1"/>
        <v>0.98565039282160993</v>
      </c>
      <c r="H125">
        <f t="shared" si="1"/>
        <v>1.0590407652488489</v>
      </c>
      <c r="I125">
        <f t="shared" si="1"/>
        <v>1.521770224998513</v>
      </c>
    </row>
    <row r="126" spans="1:9" x14ac:dyDescent="0.35">
      <c r="A126" s="2">
        <v>45439</v>
      </c>
      <c r="B126" s="12">
        <v>0.98346436386934788</v>
      </c>
      <c r="C126" s="12">
        <v>1.0585085736206099</v>
      </c>
      <c r="D126" s="12">
        <v>1.521710475520232</v>
      </c>
      <c r="F126" s="8">
        <f t="shared" si="1"/>
        <v>45439</v>
      </c>
      <c r="G126">
        <f t="shared" si="1"/>
        <v>0.98346436386934788</v>
      </c>
      <c r="H126">
        <f t="shared" si="1"/>
        <v>1.0585085736206099</v>
      </c>
      <c r="I126">
        <f t="shared" si="1"/>
        <v>1.521710475520232</v>
      </c>
    </row>
    <row r="127" spans="1:9" x14ac:dyDescent="0.35">
      <c r="A127" s="2">
        <v>45446</v>
      </c>
      <c r="B127" s="12">
        <v>0.98452818543652909</v>
      </c>
      <c r="C127" s="12">
        <v>1.0579118901080899</v>
      </c>
      <c r="D127" s="12">
        <v>1.5213769210313579</v>
      </c>
      <c r="F127" s="8">
        <f t="shared" si="1"/>
        <v>45446</v>
      </c>
      <c r="G127">
        <f t="shared" si="1"/>
        <v>0.98452818543652909</v>
      </c>
      <c r="H127">
        <f t="shared" si="1"/>
        <v>1.0579118901080899</v>
      </c>
      <c r="I127">
        <f t="shared" si="1"/>
        <v>1.5213769210313579</v>
      </c>
    </row>
    <row r="128" spans="1:9" x14ac:dyDescent="0.35">
      <c r="A128" s="2">
        <v>45453</v>
      </c>
      <c r="B128" s="12">
        <v>0.98588821212054056</v>
      </c>
      <c r="C128" s="12">
        <v>1.059157647176064</v>
      </c>
      <c r="D128" s="12">
        <v>1.523068958488339</v>
      </c>
      <c r="F128" s="8">
        <f t="shared" si="1"/>
        <v>45453</v>
      </c>
      <c r="G128">
        <f t="shared" si="1"/>
        <v>0.98588821212054056</v>
      </c>
      <c r="H128">
        <f t="shared" si="1"/>
        <v>1.059157647176064</v>
      </c>
      <c r="I128">
        <f t="shared" si="1"/>
        <v>1.523068958488339</v>
      </c>
    </row>
    <row r="129" spans="1:9" x14ac:dyDescent="0.35">
      <c r="A129" s="2">
        <v>45460</v>
      </c>
      <c r="B129" s="12">
        <v>0.98470088211264328</v>
      </c>
      <c r="C129" s="12">
        <v>1.0600168946782329</v>
      </c>
      <c r="D129" s="12">
        <v>1.523139118369973</v>
      </c>
      <c r="F129" s="8">
        <f t="shared" si="1"/>
        <v>45460</v>
      </c>
      <c r="G129">
        <f t="shared" si="1"/>
        <v>0.98470088211264328</v>
      </c>
      <c r="H129">
        <f t="shared" si="1"/>
        <v>1.0600168946782329</v>
      </c>
      <c r="I129">
        <f t="shared" si="1"/>
        <v>1.523139118369973</v>
      </c>
    </row>
    <row r="130" spans="1:9" x14ac:dyDescent="0.35">
      <c r="A130" s="2">
        <v>45467</v>
      </c>
      <c r="B130" s="12">
        <v>0.98779981492357594</v>
      </c>
      <c r="C130" s="12">
        <v>1.061118513221188</v>
      </c>
      <c r="D130" s="12">
        <v>1.5253025139573679</v>
      </c>
      <c r="F130" s="8">
        <f t="shared" si="1"/>
        <v>45467</v>
      </c>
      <c r="G130">
        <f t="shared" si="1"/>
        <v>0.98779981492357594</v>
      </c>
      <c r="H130">
        <f t="shared" si="1"/>
        <v>1.061118513221188</v>
      </c>
      <c r="I130">
        <f t="shared" si="1"/>
        <v>1.5253025139573679</v>
      </c>
    </row>
    <row r="131" spans="1:9" x14ac:dyDescent="0.35">
      <c r="A131" s="2">
        <v>45474</v>
      </c>
      <c r="B131" s="12">
        <v>0.99006932110240309</v>
      </c>
      <c r="C131" s="12">
        <v>1.0602306942663779</v>
      </c>
      <c r="D131" s="12">
        <v>1.5245079732744851</v>
      </c>
      <c r="F131" s="8">
        <f t="shared" si="1"/>
        <v>45474</v>
      </c>
      <c r="G131">
        <f t="shared" si="1"/>
        <v>0.99006932110240309</v>
      </c>
      <c r="H131">
        <f t="shared" si="1"/>
        <v>1.0602306942663779</v>
      </c>
      <c r="I131">
        <f t="shared" si="1"/>
        <v>1.5245079732744851</v>
      </c>
    </row>
    <row r="132" spans="1:9" x14ac:dyDescent="0.35">
      <c r="A132" s="2">
        <v>45481</v>
      </c>
      <c r="B132" s="12">
        <v>0.98956779660603089</v>
      </c>
      <c r="C132" s="12">
        <v>1.059895514954367</v>
      </c>
      <c r="D132" s="12">
        <v>1.523972706513717</v>
      </c>
      <c r="F132" s="8">
        <f t="shared" si="1"/>
        <v>45481</v>
      </c>
      <c r="G132">
        <f t="shared" si="1"/>
        <v>0.98956779660603089</v>
      </c>
      <c r="H132">
        <f t="shared" si="1"/>
        <v>1.059895514954367</v>
      </c>
      <c r="I132">
        <f t="shared" si="1"/>
        <v>1.523972706513717</v>
      </c>
    </row>
    <row r="133" spans="1:9" x14ac:dyDescent="0.35">
      <c r="A133" s="2">
        <v>45488</v>
      </c>
      <c r="B133" s="12">
        <v>0.98838380060682285</v>
      </c>
      <c r="C133" s="12">
        <v>1.059091365431154</v>
      </c>
      <c r="D133" s="12">
        <v>1.523194368178866</v>
      </c>
      <c r="F133" s="8">
        <f t="shared" si="1"/>
        <v>45488</v>
      </c>
      <c r="G133">
        <f t="shared" si="1"/>
        <v>0.98838380060682285</v>
      </c>
      <c r="H133">
        <f t="shared" si="1"/>
        <v>1.059091365431154</v>
      </c>
      <c r="I133">
        <f t="shared" si="1"/>
        <v>1.523194368178866</v>
      </c>
    </row>
    <row r="134" spans="1:9" x14ac:dyDescent="0.35">
      <c r="A134" s="2">
        <v>45495</v>
      </c>
      <c r="B134" s="12">
        <v>0.99113527381761379</v>
      </c>
      <c r="C134" s="12">
        <v>1.059411974256149</v>
      </c>
      <c r="D134" s="12">
        <v>1.522829809020771</v>
      </c>
      <c r="F134" s="8">
        <f t="shared" si="1"/>
        <v>45495</v>
      </c>
      <c r="G134">
        <f t="shared" si="1"/>
        <v>0.99113527381761379</v>
      </c>
      <c r="H134">
        <f t="shared" si="1"/>
        <v>1.059411974256149</v>
      </c>
      <c r="I134">
        <f t="shared" si="1"/>
        <v>1.522829809020771</v>
      </c>
    </row>
    <row r="135" spans="1:9" x14ac:dyDescent="0.35">
      <c r="A135" s="2">
        <v>45502</v>
      </c>
      <c r="B135" s="12">
        <v>0.9892326188527214</v>
      </c>
      <c r="C135" s="12">
        <v>1.059119026231035</v>
      </c>
      <c r="D135" s="12">
        <v>1.5219947652292489</v>
      </c>
      <c r="F135" s="8">
        <f t="shared" si="1"/>
        <v>45502</v>
      </c>
      <c r="G135">
        <f t="shared" si="1"/>
        <v>0.9892326188527214</v>
      </c>
      <c r="H135">
        <f t="shared" si="1"/>
        <v>1.059119026231035</v>
      </c>
      <c r="I135">
        <f t="shared" ref="I135" si="2">D135</f>
        <v>1.5219947652292489</v>
      </c>
    </row>
    <row r="136" spans="1:9" x14ac:dyDescent="0.35">
      <c r="A136" s="2">
        <v>45509</v>
      </c>
      <c r="B136" s="12">
        <v>0.98912052560197494</v>
      </c>
      <c r="C136" s="12">
        <v>1.0589043921556149</v>
      </c>
      <c r="D136" s="12">
        <v>1.5221928500119419</v>
      </c>
      <c r="F136" s="8">
        <f t="shared" ref="F136:I144" si="3">A136</f>
        <v>45509</v>
      </c>
      <c r="G136">
        <f t="shared" si="3"/>
        <v>0.98912052560197494</v>
      </c>
      <c r="H136">
        <f t="shared" si="3"/>
        <v>1.0589043921556149</v>
      </c>
      <c r="I136">
        <f t="shared" si="3"/>
        <v>1.5221928500119419</v>
      </c>
    </row>
    <row r="137" spans="1:9" x14ac:dyDescent="0.35">
      <c r="A137" s="2">
        <v>45516</v>
      </c>
      <c r="B137" s="12">
        <v>0.98985790491272152</v>
      </c>
      <c r="C137" s="12">
        <v>1.0584057855654641</v>
      </c>
      <c r="D137" s="12">
        <v>1.5220701902649201</v>
      </c>
      <c r="F137" s="8">
        <f t="shared" si="3"/>
        <v>45516</v>
      </c>
      <c r="G137">
        <f t="shared" si="3"/>
        <v>0.98985790491272152</v>
      </c>
      <c r="H137">
        <f t="shared" si="3"/>
        <v>1.0584057855654641</v>
      </c>
      <c r="I137">
        <f t="shared" si="3"/>
        <v>1.5220701902649201</v>
      </c>
    </row>
    <row r="138" spans="1:9" x14ac:dyDescent="0.35">
      <c r="A138" s="2">
        <v>45523</v>
      </c>
      <c r="B138" s="12">
        <v>0.98988076595402952</v>
      </c>
      <c r="C138" s="12">
        <v>1.058543814698335</v>
      </c>
      <c r="D138" s="12">
        <v>1.5223530133076519</v>
      </c>
      <c r="F138" s="8">
        <f t="shared" si="3"/>
        <v>45523</v>
      </c>
      <c r="G138">
        <f t="shared" si="3"/>
        <v>0.98988076595402952</v>
      </c>
      <c r="H138">
        <f t="shared" si="3"/>
        <v>1.058543814698335</v>
      </c>
      <c r="I138">
        <f t="shared" si="3"/>
        <v>1.5223530133076519</v>
      </c>
    </row>
    <row r="139" spans="1:9" x14ac:dyDescent="0.35">
      <c r="A139" s="2">
        <v>45530</v>
      </c>
      <c r="B139" s="12">
        <v>0.98963068007272714</v>
      </c>
      <c r="C139" s="12">
        <v>1.0583830631039011</v>
      </c>
      <c r="D139" s="12">
        <v>1.5218716187492349</v>
      </c>
      <c r="F139" s="8">
        <f t="shared" si="3"/>
        <v>45530</v>
      </c>
      <c r="G139">
        <f t="shared" si="3"/>
        <v>0.98963068007272714</v>
      </c>
      <c r="H139">
        <f t="shared" si="3"/>
        <v>1.0583830631039011</v>
      </c>
      <c r="I139">
        <f t="shared" si="3"/>
        <v>1.5218716187492349</v>
      </c>
    </row>
    <row r="140" spans="1:9" x14ac:dyDescent="0.35">
      <c r="A140" s="2">
        <v>45537</v>
      </c>
      <c r="B140" s="12">
        <v>0.98926058223195779</v>
      </c>
      <c r="C140" s="12">
        <v>1.0582090988659769</v>
      </c>
      <c r="D140" s="12">
        <v>1.521548907733199</v>
      </c>
      <c r="F140" s="8">
        <f t="shared" si="3"/>
        <v>45537</v>
      </c>
      <c r="G140">
        <f t="shared" si="3"/>
        <v>0.98926058223195779</v>
      </c>
      <c r="H140">
        <f t="shared" si="3"/>
        <v>1.0582090988659769</v>
      </c>
      <c r="I140">
        <f t="shared" si="3"/>
        <v>1.521548907733199</v>
      </c>
    </row>
    <row r="141" spans="1:9" x14ac:dyDescent="0.35">
      <c r="A141" s="2">
        <v>45544</v>
      </c>
      <c r="B141" s="12">
        <v>0.99071223501993422</v>
      </c>
      <c r="C141" s="12">
        <v>1.05877641666311</v>
      </c>
      <c r="D141" s="12">
        <v>1.5217791585620619</v>
      </c>
      <c r="F141" s="8">
        <f t="shared" si="3"/>
        <v>45544</v>
      </c>
      <c r="G141">
        <f t="shared" si="3"/>
        <v>0.99071223501993422</v>
      </c>
      <c r="H141">
        <f t="shared" si="3"/>
        <v>1.05877641666311</v>
      </c>
      <c r="I141">
        <f t="shared" si="3"/>
        <v>1.5217791585620619</v>
      </c>
    </row>
    <row r="142" spans="1:9" x14ac:dyDescent="0.35">
      <c r="A142" s="2">
        <v>45551</v>
      </c>
      <c r="B142" s="12">
        <v>0.99011420263142658</v>
      </c>
      <c r="C142" s="12">
        <v>1.0595558500071589</v>
      </c>
      <c r="D142" s="12">
        <v>1.521782545020393</v>
      </c>
      <c r="F142" s="8">
        <f t="shared" si="3"/>
        <v>45551</v>
      </c>
      <c r="G142">
        <f t="shared" si="3"/>
        <v>0.99011420263142658</v>
      </c>
      <c r="H142">
        <f t="shared" si="3"/>
        <v>1.0595558500071589</v>
      </c>
      <c r="I142">
        <f t="shared" si="3"/>
        <v>1.521782545020393</v>
      </c>
    </row>
    <row r="143" spans="1:9" x14ac:dyDescent="0.35">
      <c r="A143" s="2">
        <v>45558</v>
      </c>
      <c r="B143" s="12">
        <v>0.99078791840655733</v>
      </c>
      <c r="C143" s="12">
        <v>1.058950416521905</v>
      </c>
      <c r="D143" s="12">
        <v>1.521159675525946</v>
      </c>
      <c r="F143" s="8">
        <f t="shared" si="3"/>
        <v>45558</v>
      </c>
      <c r="G143">
        <f t="shared" si="3"/>
        <v>0.99078791840655733</v>
      </c>
      <c r="H143">
        <f t="shared" si="3"/>
        <v>1.058950416521905</v>
      </c>
      <c r="I143">
        <f t="shared" si="3"/>
        <v>1.521159675525946</v>
      </c>
    </row>
    <row r="144" spans="1:9" x14ac:dyDescent="0.35">
      <c r="A144" s="2">
        <v>45565</v>
      </c>
      <c r="B144" s="12">
        <v>0.99111523277466118</v>
      </c>
      <c r="C144" s="12">
        <v>1.059022743664676</v>
      </c>
      <c r="D144" s="12">
        <v>1.520873703216993</v>
      </c>
      <c r="F144" s="8">
        <f t="shared" si="3"/>
        <v>45565</v>
      </c>
      <c r="G144">
        <f t="shared" si="3"/>
        <v>0.99111523277466118</v>
      </c>
      <c r="H144">
        <f t="shared" si="3"/>
        <v>1.059022743664676</v>
      </c>
      <c r="I144">
        <f t="shared" si="3"/>
        <v>1.520873703216993</v>
      </c>
    </row>
    <row r="145" spans="1:4" x14ac:dyDescent="0.35">
      <c r="A145" s="2">
        <v>45572</v>
      </c>
      <c r="B145" s="12">
        <v>0.99135650888756222</v>
      </c>
      <c r="C145" s="12">
        <v>1.058972964358373</v>
      </c>
      <c r="D145" s="12">
        <v>1.5207250744721741</v>
      </c>
    </row>
    <row r="146" spans="1:4" x14ac:dyDescent="0.35">
      <c r="A146" s="3" t="s">
        <v>2</v>
      </c>
      <c r="B146" s="12">
        <v>136.31966202919821</v>
      </c>
      <c r="C146" s="12">
        <v>145.65388290497216</v>
      </c>
      <c r="D146" s="12">
        <v>197.17943196985036</v>
      </c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211A4-6864-41D6-826B-2D2E0778DE21}">
  <dimension ref="A1:G179"/>
  <sheetViews>
    <sheetView workbookViewId="0">
      <selection sqref="A1:D179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3">
        <v>5</v>
      </c>
      <c r="E1" t="s">
        <v>4</v>
      </c>
    </row>
    <row r="2" spans="1:7" x14ac:dyDescent="0.35">
      <c r="A2" s="1" t="s">
        <v>6</v>
      </c>
      <c r="B2" t="s" vm="22">
        <v>20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32">
        <v>296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4375</v>
      </c>
      <c r="B7" s="12">
        <v>0</v>
      </c>
      <c r="C7" s="12"/>
      <c r="D7" s="12"/>
    </row>
    <row r="8" spans="1:7" x14ac:dyDescent="0.35">
      <c r="A8" s="2">
        <v>44382</v>
      </c>
      <c r="B8" s="12">
        <v>0</v>
      </c>
      <c r="C8" s="12"/>
      <c r="D8" s="12"/>
    </row>
    <row r="9" spans="1:7" x14ac:dyDescent="0.35">
      <c r="A9" s="2">
        <v>44389</v>
      </c>
      <c r="B9" s="12">
        <v>1.132394254746139</v>
      </c>
      <c r="C9" s="12"/>
      <c r="D9" s="12"/>
    </row>
    <row r="10" spans="1:7" x14ac:dyDescent="0.35">
      <c r="A10" s="2">
        <v>44396</v>
      </c>
      <c r="B10" s="12">
        <v>1</v>
      </c>
      <c r="C10" s="12"/>
      <c r="D10" s="12"/>
    </row>
    <row r="11" spans="1:7" x14ac:dyDescent="0.35">
      <c r="A11" s="2">
        <v>44403</v>
      </c>
      <c r="B11" s="12">
        <v>1.157723150934902</v>
      </c>
      <c r="C11" s="12">
        <v>8.5799832887833591E-2</v>
      </c>
      <c r="D11" s="12">
        <v>11.577231509349019</v>
      </c>
    </row>
    <row r="12" spans="1:7" x14ac:dyDescent="0.35">
      <c r="A12" s="2">
        <v>44410</v>
      </c>
      <c r="B12" s="12">
        <v>1.1923147119226689</v>
      </c>
      <c r="C12" s="12">
        <v>0.233672908611533</v>
      </c>
      <c r="D12" s="12">
        <v>6.0837791625668691</v>
      </c>
    </row>
    <row r="13" spans="1:7" x14ac:dyDescent="0.35">
      <c r="A13" s="2">
        <v>44417</v>
      </c>
      <c r="B13" s="12">
        <v>1.17130606785169</v>
      </c>
      <c r="C13" s="12">
        <v>0.3484238826000205</v>
      </c>
      <c r="D13" s="12">
        <v>3.937611550472135</v>
      </c>
    </row>
    <row r="14" spans="1:7" x14ac:dyDescent="0.35">
      <c r="A14" s="2">
        <v>44424</v>
      </c>
      <c r="B14" s="12">
        <v>1.132525011421508</v>
      </c>
      <c r="C14" s="12">
        <v>0.42251079275779452</v>
      </c>
      <c r="D14" s="12">
        <v>3.0356926343193971</v>
      </c>
    </row>
    <row r="15" spans="1:7" x14ac:dyDescent="0.35">
      <c r="A15" s="2">
        <v>44431</v>
      </c>
      <c r="B15" s="12">
        <v>1.0833822507948141</v>
      </c>
      <c r="C15" s="12">
        <v>0.43885476138106261</v>
      </c>
      <c r="D15" s="12">
        <v>2.6745000957573888</v>
      </c>
    </row>
    <row r="16" spans="1:7" x14ac:dyDescent="0.35">
      <c r="A16" s="2">
        <v>44438</v>
      </c>
      <c r="B16" s="12">
        <v>1.116187938518711</v>
      </c>
      <c r="C16" s="12">
        <v>0.50446112739603133</v>
      </c>
      <c r="D16" s="12">
        <v>2.4697155963745141</v>
      </c>
    </row>
    <row r="17" spans="1:4" x14ac:dyDescent="0.35">
      <c r="A17" s="2">
        <v>44445</v>
      </c>
      <c r="B17" s="12">
        <v>1.267533723823081</v>
      </c>
      <c r="C17" s="12">
        <v>0.6728405533687517</v>
      </c>
      <c r="D17" s="12">
        <v>2.3878491464058409</v>
      </c>
    </row>
    <row r="18" spans="1:4" x14ac:dyDescent="0.35">
      <c r="A18" s="2">
        <v>44452</v>
      </c>
      <c r="B18" s="12">
        <v>1.1144269048839071</v>
      </c>
      <c r="C18" s="12">
        <v>0.59816208119534175</v>
      </c>
      <c r="D18" s="12">
        <v>2.0762722435485532</v>
      </c>
    </row>
    <row r="19" spans="1:4" x14ac:dyDescent="0.35">
      <c r="A19" s="2">
        <v>44459</v>
      </c>
      <c r="B19" s="12">
        <v>1.0551080550639029</v>
      </c>
      <c r="C19" s="12">
        <v>0.58175727515664266</v>
      </c>
      <c r="D19" s="12">
        <v>1.9136039296818079</v>
      </c>
    </row>
    <row r="20" spans="1:4" x14ac:dyDescent="0.35">
      <c r="A20" s="2">
        <v>44466</v>
      </c>
      <c r="B20" s="12">
        <v>0.99430917313342881</v>
      </c>
      <c r="C20" s="12">
        <v>0.54995366492086772</v>
      </c>
      <c r="D20" s="12">
        <v>1.7976982332130449</v>
      </c>
    </row>
    <row r="21" spans="1:4" x14ac:dyDescent="0.35">
      <c r="A21" s="2">
        <v>44473</v>
      </c>
      <c r="B21" s="12">
        <v>1.0808436972061579</v>
      </c>
      <c r="C21" s="12">
        <v>0.64071477623553352</v>
      </c>
      <c r="D21" s="12">
        <v>1.8233122461355959</v>
      </c>
    </row>
    <row r="22" spans="1:4" x14ac:dyDescent="0.35">
      <c r="A22" s="2">
        <v>44480</v>
      </c>
      <c r="B22" s="12">
        <v>1.101073781137893</v>
      </c>
      <c r="C22" s="12">
        <v>0.6709904996199052</v>
      </c>
      <c r="D22" s="12">
        <v>1.806826582784796</v>
      </c>
    </row>
    <row r="23" spans="1:4" x14ac:dyDescent="0.35">
      <c r="A23" s="2">
        <v>44487</v>
      </c>
      <c r="B23" s="12">
        <v>1.0689208621308179</v>
      </c>
      <c r="C23" s="12">
        <v>0.66029569500930063</v>
      </c>
      <c r="D23" s="12">
        <v>1.730424441859185</v>
      </c>
    </row>
    <row r="24" spans="1:4" x14ac:dyDescent="0.35">
      <c r="A24" s="2">
        <v>44494</v>
      </c>
      <c r="B24" s="12">
        <v>1.1391267986680429</v>
      </c>
      <c r="C24" s="12">
        <v>0.73253084159393544</v>
      </c>
      <c r="D24" s="12">
        <v>1.7714064579454369</v>
      </c>
    </row>
    <row r="25" spans="1:4" x14ac:dyDescent="0.35">
      <c r="A25" s="2">
        <v>44501</v>
      </c>
      <c r="B25" s="12">
        <v>1.2230024853422139</v>
      </c>
      <c r="C25" s="12">
        <v>0.81708656320545103</v>
      </c>
      <c r="D25" s="12">
        <v>1.8305711371454041</v>
      </c>
    </row>
    <row r="26" spans="1:4" x14ac:dyDescent="0.35">
      <c r="A26" s="2">
        <v>44508</v>
      </c>
      <c r="B26" s="12">
        <v>1.227296086291128</v>
      </c>
      <c r="C26" s="12">
        <v>0.83114799803113393</v>
      </c>
      <c r="D26" s="12">
        <v>1.812259293162729</v>
      </c>
    </row>
    <row r="27" spans="1:4" x14ac:dyDescent="0.35">
      <c r="A27" s="2">
        <v>44515</v>
      </c>
      <c r="B27" s="12">
        <v>1.222986567923745</v>
      </c>
      <c r="C27" s="12">
        <v>0.83858045682231674</v>
      </c>
      <c r="D27" s="12">
        <v>1.783604820686655</v>
      </c>
    </row>
    <row r="28" spans="1:4" x14ac:dyDescent="0.35">
      <c r="A28" s="2">
        <v>44522</v>
      </c>
      <c r="B28" s="12">
        <v>1.2128368101629861</v>
      </c>
      <c r="C28" s="12">
        <v>0.8411637002728567</v>
      </c>
      <c r="D28" s="12">
        <v>1.748735861532269</v>
      </c>
    </row>
    <row r="29" spans="1:4" x14ac:dyDescent="0.35">
      <c r="A29" s="2">
        <v>44529</v>
      </c>
      <c r="B29" s="12">
        <v>1.245837485890773</v>
      </c>
      <c r="C29" s="12">
        <v>0.8767067887537906</v>
      </c>
      <c r="D29" s="12">
        <v>1.770387843644869</v>
      </c>
    </row>
    <row r="30" spans="1:4" x14ac:dyDescent="0.35">
      <c r="A30" s="2">
        <v>44536</v>
      </c>
      <c r="B30" s="12">
        <v>1.2471129896735429</v>
      </c>
      <c r="C30" s="12">
        <v>0.88571723725310125</v>
      </c>
      <c r="D30" s="12">
        <v>1.7559676424904509</v>
      </c>
    </row>
    <row r="31" spans="1:4" x14ac:dyDescent="0.35">
      <c r="A31" s="2">
        <v>44543</v>
      </c>
      <c r="B31" s="12">
        <v>1.2951699653025901</v>
      </c>
      <c r="C31" s="12">
        <v>0.9341830732385763</v>
      </c>
      <c r="D31" s="12">
        <v>1.7956493615395579</v>
      </c>
    </row>
    <row r="32" spans="1:4" x14ac:dyDescent="0.35">
      <c r="A32" s="2">
        <v>44550</v>
      </c>
      <c r="B32" s="12">
        <v>1.307905346627007</v>
      </c>
      <c r="C32" s="12">
        <v>0.95345370064639967</v>
      </c>
      <c r="D32" s="12">
        <v>1.7941263373101259</v>
      </c>
    </row>
    <row r="33" spans="1:4" x14ac:dyDescent="0.35">
      <c r="A33" s="2">
        <v>44557</v>
      </c>
      <c r="B33" s="12">
        <v>1.3600937779565401</v>
      </c>
      <c r="C33" s="12">
        <v>1.0064958342952941</v>
      </c>
      <c r="D33" s="12">
        <v>1.83791628519882</v>
      </c>
    </row>
    <row r="34" spans="1:4" x14ac:dyDescent="0.35">
      <c r="A34" s="2">
        <v>44564</v>
      </c>
      <c r="B34" s="12">
        <v>1.372172510089865</v>
      </c>
      <c r="C34" s="12">
        <v>1.023965402643968</v>
      </c>
      <c r="D34" s="12">
        <v>1.8387900534379571</v>
      </c>
    </row>
    <row r="35" spans="1:4" x14ac:dyDescent="0.35">
      <c r="A35" s="2">
        <v>44571</v>
      </c>
      <c r="B35" s="12">
        <v>1.373371977931781</v>
      </c>
      <c r="C35" s="12">
        <v>1.030429349299681</v>
      </c>
      <c r="D35" s="12">
        <v>1.830451152279533</v>
      </c>
    </row>
    <row r="36" spans="1:4" x14ac:dyDescent="0.35">
      <c r="A36" s="2">
        <v>44578</v>
      </c>
      <c r="B36" s="12">
        <v>1.418152865965937</v>
      </c>
      <c r="C36" s="12">
        <v>1.0738652487769429</v>
      </c>
      <c r="D36" s="12">
        <v>1.8728211510130981</v>
      </c>
    </row>
    <row r="37" spans="1:4" x14ac:dyDescent="0.35">
      <c r="A37" s="2">
        <v>44585</v>
      </c>
      <c r="B37" s="12">
        <v>1.4259732966310359</v>
      </c>
      <c r="C37" s="12">
        <v>1.086995205895805</v>
      </c>
      <c r="D37" s="12">
        <v>1.8706612795307009</v>
      </c>
    </row>
    <row r="38" spans="1:4" x14ac:dyDescent="0.35">
      <c r="A38" s="2">
        <v>44592</v>
      </c>
      <c r="B38" s="12">
        <v>1.4410974140085051</v>
      </c>
      <c r="C38" s="12">
        <v>1.10529445616893</v>
      </c>
      <c r="D38" s="12">
        <v>1.8789217163544649</v>
      </c>
    </row>
    <row r="39" spans="1:4" x14ac:dyDescent="0.35">
      <c r="A39" s="2">
        <v>44599</v>
      </c>
      <c r="B39" s="12">
        <v>1.406523994403702</v>
      </c>
      <c r="C39" s="12">
        <v>1.0794809997115971</v>
      </c>
      <c r="D39" s="12">
        <v>1.8326489742402929</v>
      </c>
    </row>
    <row r="40" spans="1:4" x14ac:dyDescent="0.35">
      <c r="A40" s="2">
        <v>44606</v>
      </c>
      <c r="B40" s="12">
        <v>1.4042549093288119</v>
      </c>
      <c r="C40" s="12">
        <v>1.0821280952229151</v>
      </c>
      <c r="D40" s="12">
        <v>1.822272112774096</v>
      </c>
    </row>
    <row r="41" spans="1:4" x14ac:dyDescent="0.35">
      <c r="A41" s="2">
        <v>44613</v>
      </c>
      <c r="B41" s="12">
        <v>1.39502211691685</v>
      </c>
      <c r="C41" s="12">
        <v>1.079247686392997</v>
      </c>
      <c r="D41" s="12">
        <v>1.8031882126996031</v>
      </c>
    </row>
    <row r="42" spans="1:4" x14ac:dyDescent="0.35">
      <c r="A42" s="2">
        <v>44620</v>
      </c>
      <c r="B42" s="12">
        <v>1.40358742214743</v>
      </c>
      <c r="C42" s="12">
        <v>1.0916137248809801</v>
      </c>
      <c r="D42" s="12">
        <v>1.804720485559363</v>
      </c>
    </row>
    <row r="43" spans="1:4" x14ac:dyDescent="0.35">
      <c r="A43" s="2">
        <v>44627</v>
      </c>
      <c r="B43" s="12">
        <v>1.429625540534585</v>
      </c>
      <c r="C43" s="12">
        <v>1.118942538718537</v>
      </c>
      <c r="D43" s="12">
        <v>1.826572067310525</v>
      </c>
    </row>
    <row r="44" spans="1:4" x14ac:dyDescent="0.35">
      <c r="A44" s="2">
        <v>44634</v>
      </c>
      <c r="B44" s="12">
        <v>1.4336876247495789</v>
      </c>
      <c r="C44" s="12">
        <v>1.1256986139194489</v>
      </c>
      <c r="D44" s="12">
        <v>1.8259418461957619</v>
      </c>
    </row>
    <row r="45" spans="1:4" x14ac:dyDescent="0.35">
      <c r="A45" s="2">
        <v>44641</v>
      </c>
      <c r="B45" s="12">
        <v>1.4202854059727199</v>
      </c>
      <c r="C45" s="12">
        <v>1.117189742454062</v>
      </c>
      <c r="D45" s="12">
        <v>1.805611489045728</v>
      </c>
    </row>
    <row r="46" spans="1:4" x14ac:dyDescent="0.35">
      <c r="A46" s="2">
        <v>44648</v>
      </c>
      <c r="B46" s="12">
        <v>1.4137221358247429</v>
      </c>
      <c r="C46" s="12">
        <v>1.1155598271854661</v>
      </c>
      <c r="D46" s="12">
        <v>1.791576057703087</v>
      </c>
    </row>
    <row r="47" spans="1:4" x14ac:dyDescent="0.35">
      <c r="A47" s="2">
        <v>44655</v>
      </c>
      <c r="B47" s="12">
        <v>1.3951346711028521</v>
      </c>
      <c r="C47" s="12">
        <v>1.1028625337526869</v>
      </c>
      <c r="D47" s="12">
        <v>1.7648625199826919</v>
      </c>
    </row>
    <row r="48" spans="1:4" x14ac:dyDescent="0.35">
      <c r="A48" s="2">
        <v>44662</v>
      </c>
      <c r="B48" s="12">
        <v>1.3734684294756669</v>
      </c>
      <c r="C48" s="12">
        <v>1.0876919928154569</v>
      </c>
      <c r="D48" s="12">
        <v>1.734328779862971</v>
      </c>
    </row>
    <row r="49" spans="1:4" x14ac:dyDescent="0.35">
      <c r="A49" s="2">
        <v>44669</v>
      </c>
      <c r="B49" s="12">
        <v>1.425179563476159</v>
      </c>
      <c r="C49" s="12">
        <v>1.1370509585262201</v>
      </c>
      <c r="D49" s="12">
        <v>1.786319929568273</v>
      </c>
    </row>
    <row r="50" spans="1:4" x14ac:dyDescent="0.35">
      <c r="A50" s="2">
        <v>44676</v>
      </c>
      <c r="B50" s="12">
        <v>1.432448943270902</v>
      </c>
      <c r="C50" s="12">
        <v>1.147092522475081</v>
      </c>
      <c r="D50" s="12">
        <v>1.7887920415090119</v>
      </c>
    </row>
    <row r="51" spans="1:4" x14ac:dyDescent="0.35">
      <c r="A51" s="2">
        <v>44683</v>
      </c>
      <c r="B51" s="12">
        <v>1.4223718436894319</v>
      </c>
      <c r="C51" s="12">
        <v>1.143329901252891</v>
      </c>
      <c r="D51" s="12">
        <v>1.7695169692522379</v>
      </c>
    </row>
    <row r="52" spans="1:4" x14ac:dyDescent="0.35">
      <c r="A52" s="2">
        <v>44690</v>
      </c>
      <c r="B52" s="12">
        <v>1.425611009914912</v>
      </c>
      <c r="C52" s="12">
        <v>1.149848294280948</v>
      </c>
      <c r="D52" s="12">
        <v>1.767508602394845</v>
      </c>
    </row>
    <row r="53" spans="1:4" x14ac:dyDescent="0.35">
      <c r="A53" s="2">
        <v>44697</v>
      </c>
      <c r="B53" s="12">
        <v>1.432268468664458</v>
      </c>
      <c r="C53" s="12">
        <v>1.1589303798364139</v>
      </c>
      <c r="D53" s="12">
        <v>1.770074373768675</v>
      </c>
    </row>
    <row r="54" spans="1:4" x14ac:dyDescent="0.35">
      <c r="A54" s="2">
        <v>44704</v>
      </c>
      <c r="B54" s="12">
        <v>1.4196806195343199</v>
      </c>
      <c r="C54" s="12">
        <v>1.15016694409409</v>
      </c>
      <c r="D54" s="12">
        <v>1.752348275900784</v>
      </c>
    </row>
    <row r="55" spans="1:4" x14ac:dyDescent="0.35">
      <c r="A55" s="2">
        <v>44711</v>
      </c>
      <c r="B55" s="12">
        <v>1.4177277564672131</v>
      </c>
      <c r="C55" s="12">
        <v>1.151011911513022</v>
      </c>
      <c r="D55" s="12">
        <v>1.746247776719742</v>
      </c>
    </row>
    <row r="56" spans="1:4" x14ac:dyDescent="0.35">
      <c r="A56" s="2">
        <v>44718</v>
      </c>
      <c r="B56" s="12">
        <v>1.407461010762622</v>
      </c>
      <c r="C56" s="12">
        <v>1.145145210911223</v>
      </c>
      <c r="D56" s="12">
        <v>1.729864892191836</v>
      </c>
    </row>
    <row r="57" spans="1:4" x14ac:dyDescent="0.35">
      <c r="A57" s="2">
        <v>44725</v>
      </c>
      <c r="B57" s="12">
        <v>1.4025206592543851</v>
      </c>
      <c r="C57" s="12">
        <v>1.143442379164225</v>
      </c>
      <c r="D57" s="12">
        <v>1.7203002402911971</v>
      </c>
    </row>
    <row r="58" spans="1:4" x14ac:dyDescent="0.35">
      <c r="A58" s="2">
        <v>44732</v>
      </c>
      <c r="B58" s="12">
        <v>1.407348167279602</v>
      </c>
      <c r="C58" s="12">
        <v>1.150576977353873</v>
      </c>
      <c r="D58" s="12">
        <v>1.721422297620067</v>
      </c>
    </row>
    <row r="59" spans="1:4" x14ac:dyDescent="0.35">
      <c r="A59" s="2">
        <v>44739</v>
      </c>
      <c r="B59" s="12">
        <v>1.4041505009885329</v>
      </c>
      <c r="C59" s="12">
        <v>1.150114158010046</v>
      </c>
      <c r="D59" s="12">
        <v>1.7142981987437871</v>
      </c>
    </row>
    <row r="60" spans="1:4" x14ac:dyDescent="0.35">
      <c r="A60" s="2">
        <v>44746</v>
      </c>
      <c r="B60" s="12">
        <v>1.390172750574493</v>
      </c>
      <c r="C60" s="12">
        <v>1.138861029808693</v>
      </c>
      <c r="D60" s="12">
        <v>1.696941264874511</v>
      </c>
    </row>
    <row r="61" spans="1:4" x14ac:dyDescent="0.35">
      <c r="A61" s="2">
        <v>44753</v>
      </c>
      <c r="B61" s="12">
        <v>1.4223275721372159</v>
      </c>
      <c r="C61" s="12">
        <v>1.170839532158984</v>
      </c>
      <c r="D61" s="12">
        <v>1.727833462140951</v>
      </c>
    </row>
    <row r="62" spans="1:4" x14ac:dyDescent="0.35">
      <c r="A62" s="2">
        <v>44760</v>
      </c>
      <c r="B62" s="12">
        <v>1.4115715190342899</v>
      </c>
      <c r="C62" s="12">
        <v>1.1630993423800191</v>
      </c>
      <c r="D62" s="12">
        <v>1.713124649586254</v>
      </c>
    </row>
    <row r="63" spans="1:4" x14ac:dyDescent="0.35">
      <c r="A63" s="2">
        <v>44767</v>
      </c>
      <c r="B63" s="12">
        <v>1.39676125916724</v>
      </c>
      <c r="C63" s="12">
        <v>1.152971619031921</v>
      </c>
      <c r="D63" s="12">
        <v>1.69209890591109</v>
      </c>
    </row>
    <row r="64" spans="1:4" x14ac:dyDescent="0.35">
      <c r="A64" s="2">
        <v>44774</v>
      </c>
      <c r="B64" s="12">
        <v>1.4111538684206451</v>
      </c>
      <c r="C64" s="12">
        <v>1.168321711523751</v>
      </c>
      <c r="D64" s="12">
        <v>1.7044579594103251</v>
      </c>
    </row>
    <row r="65" spans="1:4" x14ac:dyDescent="0.35">
      <c r="A65" s="2">
        <v>44781</v>
      </c>
      <c r="B65" s="12">
        <v>1.462887749809308</v>
      </c>
      <c r="C65" s="12">
        <v>1.2175727730488679</v>
      </c>
      <c r="D65" s="12">
        <v>1.757628468632197</v>
      </c>
    </row>
    <row r="66" spans="1:4" x14ac:dyDescent="0.35">
      <c r="A66" s="2">
        <v>44788</v>
      </c>
      <c r="B66" s="12">
        <v>1.4466172395149599</v>
      </c>
      <c r="C66" s="12">
        <v>1.2050828837403691</v>
      </c>
      <c r="D66" s="12">
        <v>1.7365622447200459</v>
      </c>
    </row>
    <row r="67" spans="1:4" x14ac:dyDescent="0.35">
      <c r="A67" s="2">
        <v>44795</v>
      </c>
      <c r="B67" s="12">
        <v>1.45268049744678</v>
      </c>
      <c r="C67" s="12">
        <v>1.2125284556902951</v>
      </c>
      <c r="D67" s="12">
        <v>1.7403967863672409</v>
      </c>
    </row>
    <row r="68" spans="1:4" x14ac:dyDescent="0.35">
      <c r="A68" s="2">
        <v>44802</v>
      </c>
      <c r="B68" s="12">
        <v>1.450581087564573</v>
      </c>
      <c r="C68" s="12">
        <v>1.2124077012013461</v>
      </c>
      <c r="D68" s="12">
        <v>1.735542828963418</v>
      </c>
    </row>
    <row r="69" spans="1:4" x14ac:dyDescent="0.35">
      <c r="A69" s="2">
        <v>44809</v>
      </c>
      <c r="B69" s="12">
        <v>1.440385964436629</v>
      </c>
      <c r="C69" s="12">
        <v>1.205575466761168</v>
      </c>
      <c r="D69" s="12">
        <v>1.7209306125976851</v>
      </c>
    </row>
    <row r="70" spans="1:4" x14ac:dyDescent="0.35">
      <c r="A70" s="2">
        <v>44816</v>
      </c>
      <c r="B70" s="12">
        <v>1.460270043177357</v>
      </c>
      <c r="C70" s="12">
        <v>1.225787868019244</v>
      </c>
      <c r="D70" s="12">
        <v>1.739606545826673</v>
      </c>
    </row>
    <row r="71" spans="1:4" x14ac:dyDescent="0.35">
      <c r="A71" s="2">
        <v>44823</v>
      </c>
      <c r="B71" s="12">
        <v>1.446621554920255</v>
      </c>
      <c r="C71" s="12">
        <v>1.215233954623449</v>
      </c>
      <c r="D71" s="12">
        <v>1.7220666976906021</v>
      </c>
    </row>
    <row r="72" spans="1:4" x14ac:dyDescent="0.35">
      <c r="A72" s="2">
        <v>44830</v>
      </c>
      <c r="B72" s="12">
        <v>1.4482825098557019</v>
      </c>
      <c r="C72" s="12">
        <v>1.218773308088174</v>
      </c>
      <c r="D72" s="12">
        <v>1.721010966054223</v>
      </c>
    </row>
    <row r="73" spans="1:4" x14ac:dyDescent="0.35">
      <c r="A73" s="2">
        <v>44837</v>
      </c>
      <c r="B73" s="12">
        <v>1.4412934013904239</v>
      </c>
      <c r="C73" s="12">
        <v>1.214377458723908</v>
      </c>
      <c r="D73" s="12">
        <v>1.710610365803787</v>
      </c>
    </row>
    <row r="74" spans="1:4" x14ac:dyDescent="0.35">
      <c r="A74" s="2">
        <v>44844</v>
      </c>
      <c r="B74" s="12">
        <v>1.416411246185201</v>
      </c>
      <c r="C74" s="12">
        <v>1.1937039554270681</v>
      </c>
      <c r="D74" s="12">
        <v>1.680668652557286</v>
      </c>
    </row>
    <row r="75" spans="1:4" x14ac:dyDescent="0.35">
      <c r="A75" s="2">
        <v>44851</v>
      </c>
      <c r="B75" s="12">
        <v>1.4125494999942261</v>
      </c>
      <c r="C75" s="12">
        <v>1.191839473943757</v>
      </c>
      <c r="D75" s="12">
        <v>1.674131570195079</v>
      </c>
    </row>
    <row r="76" spans="1:4" x14ac:dyDescent="0.35">
      <c r="A76" s="2">
        <v>44858</v>
      </c>
      <c r="B76" s="12">
        <v>1.4171164848879949</v>
      </c>
      <c r="C76" s="12">
        <v>1.1969651525187781</v>
      </c>
      <c r="D76" s="12">
        <v>1.6777590621710281</v>
      </c>
    </row>
    <row r="77" spans="1:4" x14ac:dyDescent="0.35">
      <c r="A77" s="2">
        <v>44865</v>
      </c>
      <c r="B77" s="12">
        <v>1.4307691774282589</v>
      </c>
      <c r="C77" s="12">
        <v>1.2109448178793649</v>
      </c>
      <c r="D77" s="12">
        <v>1.6904985337512459</v>
      </c>
    </row>
    <row r="78" spans="1:4" x14ac:dyDescent="0.35">
      <c r="A78" s="2">
        <v>44872</v>
      </c>
      <c r="B78" s="12">
        <v>1.4476293793953201</v>
      </c>
      <c r="C78" s="12">
        <v>1.227567008825186</v>
      </c>
      <c r="D78" s="12">
        <v>1.7071416916735589</v>
      </c>
    </row>
    <row r="79" spans="1:4" x14ac:dyDescent="0.35">
      <c r="A79" s="2">
        <v>44879</v>
      </c>
      <c r="B79" s="12">
        <v>1.43855425510537</v>
      </c>
      <c r="C79" s="12">
        <v>1.2218148646726299</v>
      </c>
      <c r="D79" s="12">
        <v>1.693741338984484</v>
      </c>
    </row>
    <row r="80" spans="1:4" x14ac:dyDescent="0.35">
      <c r="A80" s="2">
        <v>44886</v>
      </c>
      <c r="B80" s="12">
        <v>1.4325571415363321</v>
      </c>
      <c r="C80" s="12">
        <v>1.217388407677688</v>
      </c>
      <c r="D80" s="12">
        <v>1.6857561241950709</v>
      </c>
    </row>
    <row r="81" spans="1:4" x14ac:dyDescent="0.35">
      <c r="A81" s="2">
        <v>44893</v>
      </c>
      <c r="B81" s="12">
        <v>1.411133614802508</v>
      </c>
      <c r="C81" s="12">
        <v>1.1994164737275259</v>
      </c>
      <c r="D81" s="12">
        <v>1.6602223851712401</v>
      </c>
    </row>
    <row r="82" spans="1:4" x14ac:dyDescent="0.35">
      <c r="A82" s="2">
        <v>44900</v>
      </c>
      <c r="B82" s="12">
        <v>1.4303647675496369</v>
      </c>
      <c r="C82" s="12">
        <v>1.218471102427241</v>
      </c>
      <c r="D82" s="12">
        <v>1.679107008916116</v>
      </c>
    </row>
    <row r="83" spans="1:4" x14ac:dyDescent="0.35">
      <c r="A83" s="2">
        <v>44907</v>
      </c>
      <c r="B83" s="12">
        <v>1.442448177628143</v>
      </c>
      <c r="C83" s="12">
        <v>1.2314610363947891</v>
      </c>
      <c r="D83" s="12">
        <v>1.6895839037133129</v>
      </c>
    </row>
    <row r="84" spans="1:4" x14ac:dyDescent="0.35">
      <c r="A84" s="2">
        <v>44914</v>
      </c>
      <c r="B84" s="12">
        <v>1.430015620975926</v>
      </c>
      <c r="C84" s="12">
        <v>1.222069393607542</v>
      </c>
      <c r="D84" s="12">
        <v>1.6733457911080629</v>
      </c>
    </row>
    <row r="85" spans="1:4" x14ac:dyDescent="0.35">
      <c r="A85" s="2">
        <v>44921</v>
      </c>
      <c r="B85" s="12">
        <v>1.397514622002886</v>
      </c>
      <c r="C85" s="12">
        <v>1.1946302552536121</v>
      </c>
      <c r="D85" s="12">
        <v>1.63485489348941</v>
      </c>
    </row>
    <row r="86" spans="1:4" x14ac:dyDescent="0.35">
      <c r="A86" s="2">
        <v>44928</v>
      </c>
      <c r="B86" s="12">
        <v>1.414519879944427</v>
      </c>
      <c r="C86" s="12">
        <v>1.2116073975085759</v>
      </c>
      <c r="D86" s="12">
        <v>1.65141488478229</v>
      </c>
    </row>
    <row r="87" spans="1:4" x14ac:dyDescent="0.35">
      <c r="A87" s="2">
        <v>44935</v>
      </c>
      <c r="B87" s="12">
        <v>1.4132542058985189</v>
      </c>
      <c r="C87" s="12">
        <v>1.2115543192365621</v>
      </c>
      <c r="D87" s="12">
        <v>1.6485331435642161</v>
      </c>
    </row>
    <row r="88" spans="1:4" x14ac:dyDescent="0.35">
      <c r="A88" s="2">
        <v>44942</v>
      </c>
      <c r="B88" s="12">
        <v>1.408016531089902</v>
      </c>
      <c r="C88" s="12">
        <v>1.2081158405781129</v>
      </c>
      <c r="D88" s="12">
        <v>1.6409937567524651</v>
      </c>
    </row>
    <row r="89" spans="1:4" x14ac:dyDescent="0.35">
      <c r="A89" s="2">
        <v>44949</v>
      </c>
      <c r="B89" s="12">
        <v>1.395187357040796</v>
      </c>
      <c r="C89" s="12">
        <v>1.1972361227685899</v>
      </c>
      <c r="D89" s="12">
        <v>1.625867883726327</v>
      </c>
    </row>
    <row r="90" spans="1:4" x14ac:dyDescent="0.35">
      <c r="A90" s="2">
        <v>44956</v>
      </c>
      <c r="B90" s="12">
        <v>1.3979805257361539</v>
      </c>
      <c r="C90" s="12">
        <v>1.2010632914427239</v>
      </c>
      <c r="D90" s="12">
        <v>1.627182817310117</v>
      </c>
    </row>
    <row r="91" spans="1:4" x14ac:dyDescent="0.35">
      <c r="A91" s="2">
        <v>44963</v>
      </c>
      <c r="B91" s="12">
        <v>1.3723136174456261</v>
      </c>
      <c r="C91" s="12">
        <v>1.179260694209683</v>
      </c>
      <c r="D91" s="12">
        <v>1.596970605289963</v>
      </c>
    </row>
    <row r="92" spans="1:4" x14ac:dyDescent="0.35">
      <c r="A92" s="2">
        <v>44970</v>
      </c>
      <c r="B92" s="12">
        <v>1.376208335019369</v>
      </c>
      <c r="C92" s="12">
        <v>1.1839713782581489</v>
      </c>
      <c r="D92" s="12">
        <v>1.599658079710635</v>
      </c>
    </row>
    <row r="93" spans="1:4" x14ac:dyDescent="0.35">
      <c r="A93" s="2">
        <v>44977</v>
      </c>
      <c r="B93" s="12">
        <v>1.368093616501314</v>
      </c>
      <c r="C93" s="12">
        <v>1.1779792151704811</v>
      </c>
      <c r="D93" s="12">
        <v>1.588890635256895</v>
      </c>
    </row>
    <row r="94" spans="1:4" x14ac:dyDescent="0.35">
      <c r="A94" s="2">
        <v>44984</v>
      </c>
      <c r="B94" s="12">
        <v>1.360990582521953</v>
      </c>
      <c r="C94" s="12">
        <v>1.1723785061913661</v>
      </c>
      <c r="D94" s="12">
        <v>1.5799465410969391</v>
      </c>
    </row>
    <row r="95" spans="1:4" x14ac:dyDescent="0.35">
      <c r="A95" s="2">
        <v>44991</v>
      </c>
      <c r="B95" s="12">
        <v>1.3540218320092461</v>
      </c>
      <c r="C95" s="12">
        <v>1.1668831939475599</v>
      </c>
      <c r="D95" s="12">
        <v>1.571172788387992</v>
      </c>
    </row>
    <row r="96" spans="1:4" x14ac:dyDescent="0.35">
      <c r="A96" s="2">
        <v>44998</v>
      </c>
      <c r="B96" s="12">
        <v>1.3542987912612929</v>
      </c>
      <c r="C96" s="12">
        <v>1.167995040257775</v>
      </c>
      <c r="D96" s="12">
        <v>1.5703193530744879</v>
      </c>
    </row>
    <row r="97" spans="1:4" x14ac:dyDescent="0.35">
      <c r="A97" s="2">
        <v>45005</v>
      </c>
      <c r="B97" s="12">
        <v>1.3486914302433239</v>
      </c>
      <c r="C97" s="12">
        <v>1.1644954004228161</v>
      </c>
      <c r="D97" s="12">
        <v>1.562022978666411</v>
      </c>
    </row>
    <row r="98" spans="1:4" x14ac:dyDescent="0.35">
      <c r="A98" s="2">
        <v>45012</v>
      </c>
      <c r="B98" s="12">
        <v>1.3681046763325151</v>
      </c>
      <c r="C98" s="12">
        <v>1.18319171818278</v>
      </c>
      <c r="D98" s="12">
        <v>1.58191641864903</v>
      </c>
    </row>
    <row r="99" spans="1:4" x14ac:dyDescent="0.35">
      <c r="A99" s="2">
        <v>45019</v>
      </c>
      <c r="B99" s="12">
        <v>1.366533011059293</v>
      </c>
      <c r="C99" s="12">
        <v>1.1826713877093691</v>
      </c>
      <c r="D99" s="12">
        <v>1.578978311068838</v>
      </c>
    </row>
    <row r="100" spans="1:4" x14ac:dyDescent="0.35">
      <c r="A100" s="2">
        <v>45026</v>
      </c>
      <c r="B100" s="12">
        <v>1.378621158516832</v>
      </c>
      <c r="C100" s="12">
        <v>1.1946536112769961</v>
      </c>
      <c r="D100" s="12">
        <v>1.5909183053309439</v>
      </c>
    </row>
    <row r="101" spans="1:4" x14ac:dyDescent="0.35">
      <c r="A101" s="2">
        <v>45033</v>
      </c>
      <c r="B101" s="12">
        <v>1.3710517037044401</v>
      </c>
      <c r="C101" s="12">
        <v>1.1885612407535651</v>
      </c>
      <c r="D101" s="12">
        <v>1.5815615634908611</v>
      </c>
    </row>
    <row r="102" spans="1:4" x14ac:dyDescent="0.35">
      <c r="A102" s="2">
        <v>45040</v>
      </c>
      <c r="B102" s="12">
        <v>1.368653783766383</v>
      </c>
      <c r="C102" s="12">
        <v>1.1872919407815259</v>
      </c>
      <c r="D102" s="12">
        <v>1.5777191063766589</v>
      </c>
    </row>
    <row r="103" spans="1:4" x14ac:dyDescent="0.35">
      <c r="A103" s="2">
        <v>45047</v>
      </c>
      <c r="B103" s="12">
        <v>1.372095211477266</v>
      </c>
      <c r="C103" s="12">
        <v>1.19141229565327</v>
      </c>
      <c r="D103" s="12">
        <v>1.5801794863352161</v>
      </c>
    </row>
    <row r="104" spans="1:4" x14ac:dyDescent="0.35">
      <c r="A104" s="2">
        <v>45054</v>
      </c>
      <c r="B104" s="12">
        <v>1.371353567915659</v>
      </c>
      <c r="C104" s="12">
        <v>1.191539057222653</v>
      </c>
      <c r="D104" s="12">
        <v>1.578303788562756</v>
      </c>
    </row>
    <row r="105" spans="1:4" x14ac:dyDescent="0.35">
      <c r="A105" s="2">
        <v>45061</v>
      </c>
      <c r="B105" s="12">
        <v>1.373048337660967</v>
      </c>
      <c r="C105" s="12">
        <v>1.193751997233746</v>
      </c>
      <c r="D105" s="12">
        <v>1.5792742059675879</v>
      </c>
    </row>
    <row r="106" spans="1:4" x14ac:dyDescent="0.35">
      <c r="A106" s="2">
        <v>45068</v>
      </c>
      <c r="B106" s="12">
        <v>1.3868566259596991</v>
      </c>
      <c r="C106" s="12">
        <v>1.2071327633942019</v>
      </c>
      <c r="D106" s="12">
        <v>1.59333866107669</v>
      </c>
    </row>
    <row r="107" spans="1:4" x14ac:dyDescent="0.35">
      <c r="A107" s="2">
        <v>45075</v>
      </c>
      <c r="B107" s="12">
        <v>1.383595093075761</v>
      </c>
      <c r="C107" s="12">
        <v>1.204690309029357</v>
      </c>
      <c r="D107" s="12">
        <v>1.5890684661734691</v>
      </c>
    </row>
    <row r="108" spans="1:4" x14ac:dyDescent="0.35">
      <c r="A108" s="2">
        <v>45082</v>
      </c>
      <c r="B108" s="12">
        <v>1.3811662135837051</v>
      </c>
      <c r="C108" s="12">
        <v>1.2033240191897381</v>
      </c>
      <c r="D108" s="12">
        <v>1.585292140041924</v>
      </c>
    </row>
    <row r="109" spans="1:4" x14ac:dyDescent="0.35">
      <c r="A109" s="2">
        <v>45089</v>
      </c>
      <c r="B109" s="12">
        <v>1.3866805626225009</v>
      </c>
      <c r="C109" s="12">
        <v>1.209159011143639</v>
      </c>
      <c r="D109" s="12">
        <v>1.590264774966502</v>
      </c>
    </row>
    <row r="110" spans="1:4" x14ac:dyDescent="0.35">
      <c r="A110" s="2">
        <v>45096</v>
      </c>
      <c r="B110" s="12">
        <v>1.390475004292083</v>
      </c>
      <c r="C110" s="12">
        <v>1.2138468724153859</v>
      </c>
      <c r="D110" s="12">
        <v>1.592804480942337</v>
      </c>
    </row>
    <row r="111" spans="1:4" x14ac:dyDescent="0.35">
      <c r="A111" s="2">
        <v>45103</v>
      </c>
      <c r="B111" s="12">
        <v>1.378767642812988</v>
      </c>
      <c r="C111" s="12">
        <v>1.204071089016906</v>
      </c>
      <c r="D111" s="12">
        <v>1.578810611938372</v>
      </c>
    </row>
    <row r="112" spans="1:4" x14ac:dyDescent="0.35">
      <c r="A112" s="2">
        <v>45110</v>
      </c>
      <c r="B112" s="12">
        <v>1.4001581665108731</v>
      </c>
      <c r="C112" s="12">
        <v>1.2246252418456991</v>
      </c>
      <c r="D112" s="12">
        <v>1.600851284342629</v>
      </c>
    </row>
    <row r="113" spans="1:4" x14ac:dyDescent="0.35">
      <c r="A113" s="2">
        <v>45117</v>
      </c>
      <c r="B113" s="12">
        <v>1.3931368443204859</v>
      </c>
      <c r="C113" s="12">
        <v>1.218878007092727</v>
      </c>
      <c r="D113" s="12">
        <v>1.5923088739885609</v>
      </c>
    </row>
    <row r="114" spans="1:4" x14ac:dyDescent="0.35">
      <c r="A114" s="2">
        <v>45124</v>
      </c>
      <c r="B114" s="12">
        <v>1.384722833109975</v>
      </c>
      <c r="C114" s="12">
        <v>1.2119173324584309</v>
      </c>
      <c r="D114" s="12">
        <v>1.5821684146116339</v>
      </c>
    </row>
    <row r="115" spans="1:4" x14ac:dyDescent="0.35">
      <c r="A115" s="2">
        <v>45131</v>
      </c>
      <c r="B115" s="12">
        <v>1.395081048686361</v>
      </c>
      <c r="C115" s="12">
        <v>1.2222076124639929</v>
      </c>
      <c r="D115" s="12">
        <v>1.592406324879746</v>
      </c>
    </row>
    <row r="116" spans="1:4" x14ac:dyDescent="0.35">
      <c r="A116" s="2">
        <v>45138</v>
      </c>
      <c r="B116" s="12">
        <v>1.4001084842632019</v>
      </c>
      <c r="C116" s="12">
        <v>1.227538179803199</v>
      </c>
      <c r="D116" s="12">
        <v>1.5969391420640611</v>
      </c>
    </row>
    <row r="117" spans="1:4" x14ac:dyDescent="0.35">
      <c r="A117" s="2">
        <v>45145</v>
      </c>
      <c r="B117" s="12">
        <v>1.412313356678653</v>
      </c>
      <c r="C117" s="12">
        <v>1.2397287801133221</v>
      </c>
      <c r="D117" s="12">
        <v>1.6089237012555251</v>
      </c>
    </row>
    <row r="118" spans="1:4" x14ac:dyDescent="0.35">
      <c r="A118" s="2">
        <v>45152</v>
      </c>
      <c r="B118" s="12">
        <v>1.416965737581666</v>
      </c>
      <c r="C118" s="12">
        <v>1.24502097265374</v>
      </c>
      <c r="D118" s="12">
        <v>1.6126570921940231</v>
      </c>
    </row>
    <row r="119" spans="1:4" x14ac:dyDescent="0.35">
      <c r="A119" s="2">
        <v>45159</v>
      </c>
      <c r="B119" s="12">
        <v>1.4072088954900921</v>
      </c>
      <c r="C119" s="12">
        <v>1.2368336879741251</v>
      </c>
      <c r="D119" s="12">
        <v>1.6010534761468049</v>
      </c>
    </row>
    <row r="120" spans="1:4" x14ac:dyDescent="0.35">
      <c r="A120" s="2">
        <v>45166</v>
      </c>
      <c r="B120" s="12">
        <v>1.3998147444647211</v>
      </c>
      <c r="C120" s="12">
        <v>1.2306970117761931</v>
      </c>
      <c r="D120" s="12">
        <v>1.592171996901844</v>
      </c>
    </row>
    <row r="121" spans="1:4" x14ac:dyDescent="0.35">
      <c r="A121" s="2">
        <v>45173</v>
      </c>
      <c r="B121" s="12">
        <v>1.396755742440621</v>
      </c>
      <c r="C121" s="12">
        <v>1.22862986850518</v>
      </c>
      <c r="D121" s="12">
        <v>1.587887983233272</v>
      </c>
    </row>
    <row r="122" spans="1:4" x14ac:dyDescent="0.35">
      <c r="A122" s="2">
        <v>45180</v>
      </c>
      <c r="B122" s="12">
        <v>1.390922057944189</v>
      </c>
      <c r="C122" s="12">
        <v>1.2241337058491031</v>
      </c>
      <c r="D122" s="12">
        <v>1.5804353413614609</v>
      </c>
    </row>
    <row r="123" spans="1:4" x14ac:dyDescent="0.35">
      <c r="A123" s="2">
        <v>45187</v>
      </c>
      <c r="B123" s="12">
        <v>1.384560367395947</v>
      </c>
      <c r="C123" s="12">
        <v>1.218875971250587</v>
      </c>
      <c r="D123" s="12">
        <v>1.572766594944619</v>
      </c>
    </row>
    <row r="124" spans="1:4" x14ac:dyDescent="0.35">
      <c r="A124" s="2">
        <v>45194</v>
      </c>
      <c r="B124" s="12">
        <v>1.384424784200774</v>
      </c>
      <c r="C124" s="12">
        <v>1.219619535174804</v>
      </c>
      <c r="D124" s="12">
        <v>1.5714999045457689</v>
      </c>
    </row>
    <row r="125" spans="1:4" x14ac:dyDescent="0.35">
      <c r="A125" s="2">
        <v>45201</v>
      </c>
      <c r="B125" s="12">
        <v>1.376861247409318</v>
      </c>
      <c r="C125" s="12">
        <v>1.21329838605768</v>
      </c>
      <c r="D125" s="12">
        <v>1.5624737627627749</v>
      </c>
    </row>
    <row r="126" spans="1:4" x14ac:dyDescent="0.35">
      <c r="A126" s="2">
        <v>45208</v>
      </c>
      <c r="B126" s="12">
        <v>1.3640627180856619</v>
      </c>
      <c r="C126" s="12">
        <v>1.2021195653316841</v>
      </c>
      <c r="D126" s="12">
        <v>1.547821990866489</v>
      </c>
    </row>
    <row r="127" spans="1:4" x14ac:dyDescent="0.35">
      <c r="A127" s="2">
        <v>45215</v>
      </c>
      <c r="B127" s="12">
        <v>1.3667714696843469</v>
      </c>
      <c r="C127" s="12">
        <v>1.2053179435705439</v>
      </c>
      <c r="D127" s="12">
        <v>1.549851854697605</v>
      </c>
    </row>
    <row r="128" spans="1:4" x14ac:dyDescent="0.35">
      <c r="A128" s="2">
        <v>45222</v>
      </c>
      <c r="B128" s="12">
        <v>1.3773660656516591</v>
      </c>
      <c r="C128" s="12">
        <v>1.2156773615585039</v>
      </c>
      <c r="D128" s="12">
        <v>1.5605598481957339</v>
      </c>
    </row>
    <row r="129" spans="1:4" x14ac:dyDescent="0.35">
      <c r="A129" s="2">
        <v>45229</v>
      </c>
      <c r="B129" s="12">
        <v>1.38257185169149</v>
      </c>
      <c r="C129" s="12">
        <v>1.2210444097449269</v>
      </c>
      <c r="D129" s="12">
        <v>1.565467160599787</v>
      </c>
    </row>
    <row r="130" spans="1:4" x14ac:dyDescent="0.35">
      <c r="A130" s="2">
        <v>45236</v>
      </c>
      <c r="B130" s="12">
        <v>1.372023143980807</v>
      </c>
      <c r="C130" s="12">
        <v>1.2120747896943589</v>
      </c>
      <c r="D130" s="12">
        <v>1.553078674372613</v>
      </c>
    </row>
    <row r="131" spans="1:4" x14ac:dyDescent="0.35">
      <c r="A131" s="2">
        <v>45243</v>
      </c>
      <c r="B131" s="12">
        <v>1.372630505833333</v>
      </c>
      <c r="C131" s="12">
        <v>1.213396987405122</v>
      </c>
      <c r="D131" s="12">
        <v>1.5527601643164559</v>
      </c>
    </row>
    <row r="132" spans="1:4" x14ac:dyDescent="0.35">
      <c r="A132" s="2">
        <v>45250</v>
      </c>
      <c r="B132" s="12">
        <v>1.382150471875955</v>
      </c>
      <c r="C132" s="12">
        <v>1.223040593421312</v>
      </c>
      <c r="D132" s="12">
        <v>1.561959543438354</v>
      </c>
    </row>
    <row r="133" spans="1:4" x14ac:dyDescent="0.35">
      <c r="A133" s="2">
        <v>45257</v>
      </c>
      <c r="B133" s="12">
        <v>1.373796196191861</v>
      </c>
      <c r="C133" s="12">
        <v>1.21596555352395</v>
      </c>
      <c r="D133" s="12">
        <v>1.5521130374143071</v>
      </c>
    </row>
    <row r="134" spans="1:4" x14ac:dyDescent="0.35">
      <c r="A134" s="2">
        <v>45264</v>
      </c>
      <c r="B134" s="12">
        <v>1.3749572791759419</v>
      </c>
      <c r="C134" s="12">
        <v>1.21799168569848</v>
      </c>
      <c r="D134" s="12">
        <v>1.5521514159390679</v>
      </c>
    </row>
    <row r="135" spans="1:4" x14ac:dyDescent="0.35">
      <c r="A135" s="2">
        <v>45271</v>
      </c>
      <c r="B135" s="12">
        <v>1.3761498373481551</v>
      </c>
      <c r="C135" s="12">
        <v>1.219535960314226</v>
      </c>
      <c r="D135" s="12">
        <v>1.5528762057540311</v>
      </c>
    </row>
    <row r="136" spans="1:4" x14ac:dyDescent="0.35">
      <c r="A136" s="2">
        <v>45278</v>
      </c>
      <c r="B136" s="12">
        <v>1.366820255912695</v>
      </c>
      <c r="C136" s="12">
        <v>1.211581800345886</v>
      </c>
      <c r="D136" s="12">
        <v>1.541949219970048</v>
      </c>
    </row>
    <row r="137" spans="1:4" x14ac:dyDescent="0.35">
      <c r="A137" s="2">
        <v>45285</v>
      </c>
      <c r="B137" s="12">
        <v>1.3741322056575589</v>
      </c>
      <c r="C137" s="12">
        <v>1.2189822767891121</v>
      </c>
      <c r="D137" s="12">
        <v>1.54902934569243</v>
      </c>
    </row>
    <row r="138" spans="1:4" x14ac:dyDescent="0.35">
      <c r="A138" s="2">
        <v>45292</v>
      </c>
      <c r="B138" s="12">
        <v>1.392829622819727</v>
      </c>
      <c r="C138" s="12">
        <v>1.237113009126326</v>
      </c>
      <c r="D138" s="12">
        <v>1.5681464376275449</v>
      </c>
    </row>
    <row r="139" spans="1:4" x14ac:dyDescent="0.35">
      <c r="A139" s="2">
        <v>45299</v>
      </c>
      <c r="B139" s="12">
        <v>1.3931756662455519</v>
      </c>
      <c r="C139" s="12">
        <v>1.238123042498577</v>
      </c>
      <c r="D139" s="12">
        <v>1.5676458400304489</v>
      </c>
    </row>
    <row r="140" spans="1:4" x14ac:dyDescent="0.35">
      <c r="A140" s="2">
        <v>45306</v>
      </c>
      <c r="B140" s="12">
        <v>1.386995755006434</v>
      </c>
      <c r="C140" s="12">
        <v>1.2329078221753469</v>
      </c>
      <c r="D140" s="12">
        <v>1.5603414868530741</v>
      </c>
    </row>
    <row r="141" spans="1:4" x14ac:dyDescent="0.35">
      <c r="A141" s="2">
        <v>45313</v>
      </c>
      <c r="B141" s="12">
        <v>1.380304153326497</v>
      </c>
      <c r="C141" s="12">
        <v>1.2272376521130579</v>
      </c>
      <c r="D141" s="12">
        <v>1.5524617847325139</v>
      </c>
    </row>
    <row r="142" spans="1:4" x14ac:dyDescent="0.35">
      <c r="A142" s="2">
        <v>45320</v>
      </c>
      <c r="B142" s="12">
        <v>1.383713288335745</v>
      </c>
      <c r="C142" s="12">
        <v>1.230928272991074</v>
      </c>
      <c r="D142" s="12">
        <v>1.5554622526172199</v>
      </c>
    </row>
    <row r="143" spans="1:4" x14ac:dyDescent="0.35">
      <c r="A143" s="2">
        <v>45327</v>
      </c>
      <c r="B143" s="12">
        <v>1.380623405289481</v>
      </c>
      <c r="C143" s="12">
        <v>1.2286517454492629</v>
      </c>
      <c r="D143" s="12">
        <v>1.551392405775764</v>
      </c>
    </row>
    <row r="144" spans="1:4" x14ac:dyDescent="0.35">
      <c r="A144" s="2">
        <v>45334</v>
      </c>
      <c r="B144" s="12">
        <v>1.3776275077794129</v>
      </c>
      <c r="C144" s="12">
        <v>1.226229986266806</v>
      </c>
      <c r="D144" s="12">
        <v>1.547717452228065</v>
      </c>
    </row>
    <row r="145" spans="1:4" x14ac:dyDescent="0.35">
      <c r="A145" s="2">
        <v>45341</v>
      </c>
      <c r="B145" s="12">
        <v>1.3827349022999951</v>
      </c>
      <c r="C145" s="12">
        <v>1.231405034230443</v>
      </c>
      <c r="D145" s="12">
        <v>1.552662005506124</v>
      </c>
    </row>
    <row r="146" spans="1:4" x14ac:dyDescent="0.35">
      <c r="A146" s="2">
        <v>45348</v>
      </c>
      <c r="B146" s="12">
        <v>1.383122364073808</v>
      </c>
      <c r="C146" s="12">
        <v>1.2324042784823639</v>
      </c>
      <c r="D146" s="12">
        <v>1.552272665230362</v>
      </c>
    </row>
    <row r="147" spans="1:4" x14ac:dyDescent="0.35">
      <c r="A147" s="2">
        <v>45355</v>
      </c>
      <c r="B147" s="12">
        <v>1.38189711729792</v>
      </c>
      <c r="C147" s="12">
        <v>1.231538084168617</v>
      </c>
      <c r="D147" s="12">
        <v>1.5506135517404269</v>
      </c>
    </row>
    <row r="148" spans="1:4" x14ac:dyDescent="0.35">
      <c r="A148" s="2">
        <v>45362</v>
      </c>
      <c r="B148" s="12">
        <v>1.385735122506462</v>
      </c>
      <c r="C148" s="12">
        <v>1.2355780921141191</v>
      </c>
      <c r="D148" s="12">
        <v>1.5541403995455769</v>
      </c>
    </row>
    <row r="149" spans="1:4" x14ac:dyDescent="0.35">
      <c r="A149" s="2">
        <v>45369</v>
      </c>
      <c r="B149" s="12">
        <v>1.3804979468876091</v>
      </c>
      <c r="C149" s="12">
        <v>1.231158120827309</v>
      </c>
      <c r="D149" s="12">
        <v>1.547952735819401</v>
      </c>
    </row>
    <row r="150" spans="1:4" x14ac:dyDescent="0.35">
      <c r="A150" s="2">
        <v>45376</v>
      </c>
      <c r="B150" s="12">
        <v>1.3830833925985151</v>
      </c>
      <c r="C150" s="12">
        <v>1.2342897691868391</v>
      </c>
      <c r="D150" s="12">
        <v>1.5498140863162679</v>
      </c>
    </row>
    <row r="151" spans="1:4" x14ac:dyDescent="0.35">
      <c r="A151" s="2">
        <v>45383</v>
      </c>
      <c r="B151" s="12">
        <v>1.382943620409508</v>
      </c>
      <c r="C151" s="12">
        <v>1.2345826025175739</v>
      </c>
      <c r="D151" s="12">
        <v>1.5491333292169349</v>
      </c>
    </row>
    <row r="152" spans="1:4" x14ac:dyDescent="0.35">
      <c r="A152" s="2">
        <v>45390</v>
      </c>
      <c r="B152" s="12">
        <v>1.3778270164848549</v>
      </c>
      <c r="C152" s="12">
        <v>1.230256541119146</v>
      </c>
      <c r="D152" s="12">
        <v>1.5430987147027111</v>
      </c>
    </row>
    <row r="153" spans="1:4" x14ac:dyDescent="0.35">
      <c r="A153" s="2">
        <v>45397</v>
      </c>
      <c r="B153" s="12">
        <v>1.3809897618743701</v>
      </c>
      <c r="C153" s="12">
        <v>1.233673339890635</v>
      </c>
      <c r="D153" s="12">
        <v>1.545897654374939</v>
      </c>
    </row>
    <row r="154" spans="1:4" x14ac:dyDescent="0.35">
      <c r="A154" s="2">
        <v>45404</v>
      </c>
      <c r="B154" s="12">
        <v>1.384667199162491</v>
      </c>
      <c r="C154" s="12">
        <v>1.2375417983622321</v>
      </c>
      <c r="D154" s="12">
        <v>1.5492836322569989</v>
      </c>
    </row>
    <row r="155" spans="1:4" x14ac:dyDescent="0.35">
      <c r="A155" s="2">
        <v>45411</v>
      </c>
      <c r="B155" s="12">
        <v>1.3801731927091729</v>
      </c>
      <c r="C155" s="12">
        <v>1.2337567041332591</v>
      </c>
      <c r="D155" s="12">
        <v>1.543965706926999</v>
      </c>
    </row>
    <row r="156" spans="1:4" x14ac:dyDescent="0.35">
      <c r="A156" s="2">
        <v>45418</v>
      </c>
      <c r="B156" s="12">
        <v>1.3784629145002529</v>
      </c>
      <c r="C156" s="12">
        <v>1.2324390109065251</v>
      </c>
      <c r="D156" s="12">
        <v>1.541788266873233</v>
      </c>
    </row>
    <row r="157" spans="1:4" x14ac:dyDescent="0.35">
      <c r="A157" s="2">
        <v>45425</v>
      </c>
      <c r="B157" s="12">
        <v>1.37943049997661</v>
      </c>
      <c r="C157" s="12">
        <v>1.233694178963767</v>
      </c>
      <c r="D157" s="12">
        <v>1.542382655857214</v>
      </c>
    </row>
    <row r="158" spans="1:4" x14ac:dyDescent="0.35">
      <c r="A158" s="2">
        <v>45432</v>
      </c>
      <c r="B158" s="12">
        <v>1.3863074544374381</v>
      </c>
      <c r="C158" s="12">
        <v>1.240389555796674</v>
      </c>
      <c r="D158" s="12">
        <v>1.5493909548395459</v>
      </c>
    </row>
    <row r="159" spans="1:4" x14ac:dyDescent="0.35">
      <c r="A159" s="2">
        <v>45439</v>
      </c>
      <c r="B159" s="12">
        <v>1.3898619705338939</v>
      </c>
      <c r="C159" s="12">
        <v>1.2441321311449129</v>
      </c>
      <c r="D159" s="12">
        <v>1.5526616898469581</v>
      </c>
    </row>
    <row r="160" spans="1:4" x14ac:dyDescent="0.35">
      <c r="A160" s="2">
        <v>45446</v>
      </c>
      <c r="B160" s="12">
        <v>1.38011522708208</v>
      </c>
      <c r="C160" s="12">
        <v>1.235473270847532</v>
      </c>
      <c r="D160" s="12">
        <v>1.541691014259815</v>
      </c>
    </row>
    <row r="161" spans="1:4" x14ac:dyDescent="0.35">
      <c r="A161" s="2">
        <v>45453</v>
      </c>
      <c r="B161" s="12">
        <v>1.3862557432646361</v>
      </c>
      <c r="C161" s="12">
        <v>1.2416974072595659</v>
      </c>
      <c r="D161" s="12">
        <v>1.5476435518822611</v>
      </c>
    </row>
    <row r="162" spans="1:4" x14ac:dyDescent="0.35">
      <c r="A162" s="2">
        <v>45460</v>
      </c>
      <c r="B162" s="12">
        <v>1.3859981483194379</v>
      </c>
      <c r="C162" s="12">
        <v>1.242036909442005</v>
      </c>
      <c r="D162" s="12">
        <v>1.5466455566187089</v>
      </c>
    </row>
    <row r="163" spans="1:4" x14ac:dyDescent="0.35">
      <c r="A163" s="2">
        <v>45467</v>
      </c>
      <c r="B163" s="12">
        <v>1.392542295509082</v>
      </c>
      <c r="C163" s="12">
        <v>1.248608472890794</v>
      </c>
      <c r="D163" s="12">
        <v>1.553068144966294</v>
      </c>
    </row>
    <row r="164" spans="1:4" x14ac:dyDescent="0.35">
      <c r="A164" s="2">
        <v>45474</v>
      </c>
      <c r="B164" s="12">
        <v>1.3818950285918341</v>
      </c>
      <c r="C164" s="12">
        <v>1.23931706639689</v>
      </c>
      <c r="D164" s="12">
        <v>1.5408759564642911</v>
      </c>
    </row>
    <row r="165" spans="1:4" x14ac:dyDescent="0.35">
      <c r="A165" s="2">
        <v>45481</v>
      </c>
      <c r="B165" s="12">
        <v>1.378173798673475</v>
      </c>
      <c r="C165" s="12">
        <v>1.2361876403786289</v>
      </c>
      <c r="D165" s="12">
        <v>1.5364682167250301</v>
      </c>
    </row>
    <row r="166" spans="1:4" x14ac:dyDescent="0.35">
      <c r="A166" s="2">
        <v>45488</v>
      </c>
      <c r="B166" s="12">
        <v>1.379589657760669</v>
      </c>
      <c r="C166" s="12">
        <v>1.2378129147485919</v>
      </c>
      <c r="D166" s="12">
        <v>1.537605239954023</v>
      </c>
    </row>
    <row r="167" spans="1:4" x14ac:dyDescent="0.35">
      <c r="A167" s="2">
        <v>45495</v>
      </c>
      <c r="B167" s="12">
        <v>1.3718650792371621</v>
      </c>
      <c r="C167" s="12">
        <v>1.2309328898779801</v>
      </c>
      <c r="D167" s="12">
        <v>1.5289329021153579</v>
      </c>
    </row>
    <row r="168" spans="1:4" x14ac:dyDescent="0.35">
      <c r="A168" s="2">
        <v>45502</v>
      </c>
      <c r="B168" s="12">
        <v>1.3637176007030209</v>
      </c>
      <c r="C168" s="12">
        <v>1.2236755562312851</v>
      </c>
      <c r="D168" s="12">
        <v>1.5197865847666729</v>
      </c>
    </row>
    <row r="169" spans="1:4" x14ac:dyDescent="0.35">
      <c r="A169" s="2">
        <v>45509</v>
      </c>
      <c r="B169" s="12">
        <v>1.3651284753174779</v>
      </c>
      <c r="C169" s="12">
        <v>1.225467942810271</v>
      </c>
      <c r="D169" s="12">
        <v>1.520705429347281</v>
      </c>
    </row>
    <row r="170" spans="1:4" x14ac:dyDescent="0.35">
      <c r="A170" s="2">
        <v>45516</v>
      </c>
      <c r="B170" s="12">
        <v>1.3630520151589831</v>
      </c>
      <c r="C170" s="12">
        <v>1.223970449761423</v>
      </c>
      <c r="D170" s="12">
        <v>1.517937623731938</v>
      </c>
    </row>
    <row r="171" spans="1:4" x14ac:dyDescent="0.35">
      <c r="A171" s="2">
        <v>45523</v>
      </c>
      <c r="B171" s="12">
        <v>1.3624887509038319</v>
      </c>
      <c r="C171" s="12">
        <v>1.223818501381337</v>
      </c>
      <c r="D171" s="12">
        <v>1.5168716555961299</v>
      </c>
    </row>
    <row r="172" spans="1:4" x14ac:dyDescent="0.35">
      <c r="A172" s="2">
        <v>45530</v>
      </c>
      <c r="B172" s="12">
        <v>1.3692820522870339</v>
      </c>
      <c r="C172" s="12">
        <v>1.2305725147920921</v>
      </c>
      <c r="D172" s="12">
        <v>1.5236268616255959</v>
      </c>
    </row>
    <row r="173" spans="1:4" x14ac:dyDescent="0.35">
      <c r="A173" s="2">
        <v>45537</v>
      </c>
      <c r="B173" s="12">
        <v>1.3672510980757759</v>
      </c>
      <c r="C173" s="12">
        <v>1.228932484467933</v>
      </c>
      <c r="D173" s="12">
        <v>1.5211377262915811</v>
      </c>
    </row>
    <row r="174" spans="1:4" x14ac:dyDescent="0.35">
      <c r="A174" s="2">
        <v>45544</v>
      </c>
      <c r="B174" s="12">
        <v>1.3696240011137999</v>
      </c>
      <c r="C174" s="12">
        <v>1.2313929856477961</v>
      </c>
      <c r="D174" s="12">
        <v>1.5233722510122469</v>
      </c>
    </row>
    <row r="175" spans="1:4" x14ac:dyDescent="0.35">
      <c r="A175" s="2">
        <v>45551</v>
      </c>
      <c r="B175" s="12">
        <v>1.372039192525667</v>
      </c>
      <c r="C175" s="12">
        <v>1.2337197101260911</v>
      </c>
      <c r="D175" s="12">
        <v>1.5258664754850071</v>
      </c>
    </row>
    <row r="176" spans="1:4" x14ac:dyDescent="0.35">
      <c r="A176" s="2">
        <v>45558</v>
      </c>
      <c r="B176" s="12">
        <v>1.366622223982876</v>
      </c>
      <c r="C176" s="12">
        <v>1.2288834925429299</v>
      </c>
      <c r="D176" s="12">
        <v>1.519799325499245</v>
      </c>
    </row>
    <row r="177" spans="1:4" x14ac:dyDescent="0.35">
      <c r="A177" s="2">
        <v>45565</v>
      </c>
      <c r="B177" s="12">
        <v>1.3651520627231779</v>
      </c>
      <c r="C177" s="12">
        <v>1.2275708972541981</v>
      </c>
      <c r="D177" s="12">
        <v>1.518152767001804</v>
      </c>
    </row>
    <row r="178" spans="1:4" x14ac:dyDescent="0.35">
      <c r="A178" s="2">
        <v>45572</v>
      </c>
      <c r="B178" s="12">
        <v>1.3651520627231779</v>
      </c>
      <c r="C178" s="12">
        <v>1.2275708972541981</v>
      </c>
      <c r="D178" s="12">
        <v>1.518152767001804</v>
      </c>
    </row>
    <row r="179" spans="1:4" x14ac:dyDescent="0.35">
      <c r="A179" s="3" t="s">
        <v>2</v>
      </c>
      <c r="B179" s="12">
        <v>231.42693175832383</v>
      </c>
      <c r="C179" s="12">
        <v>188.61312785765517</v>
      </c>
      <c r="D179" s="12">
        <v>297.57295852587259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6A0CC-F304-45BC-8322-3012948DC61B}">
  <dimension ref="A1:H181"/>
  <sheetViews>
    <sheetView workbookViewId="0">
      <selection activeCell="H2" sqref="H2"/>
    </sheetView>
  </sheetViews>
  <sheetFormatPr defaultRowHeight="14.5" x14ac:dyDescent="0.35"/>
  <cols>
    <col min="1" max="1" width="14" bestFit="1" customWidth="1"/>
    <col min="2" max="2" width="16.453125" bestFit="1" customWidth="1"/>
    <col min="3" max="3" width="14.54296875" bestFit="1" customWidth="1"/>
    <col min="4" max="4" width="14.54296875" customWidth="1"/>
    <col min="5" max="5" width="15.7265625" bestFit="1" customWidth="1"/>
    <col min="6" max="7" width="7.81640625" bestFit="1" customWidth="1"/>
    <col min="8" max="10" width="12" bestFit="1" customWidth="1"/>
    <col min="11" max="11" width="18" bestFit="1" customWidth="1"/>
    <col min="12" max="12" width="19.81640625" bestFit="1" customWidth="1"/>
    <col min="13" max="13" width="22.1796875" bestFit="1" customWidth="1"/>
    <col min="14" max="14" width="21.26953125" bestFit="1" customWidth="1"/>
    <col min="15" max="15" width="21.453125" bestFit="1" customWidth="1"/>
    <col min="16" max="16" width="25.81640625" bestFit="1" customWidth="1"/>
  </cols>
  <sheetData>
    <row r="1" spans="1:8" x14ac:dyDescent="0.35">
      <c r="A1" s="1" t="s">
        <v>19</v>
      </c>
      <c r="B1" t="s" vm="3">
        <v>5</v>
      </c>
    </row>
    <row r="2" spans="1:8" x14ac:dyDescent="0.35">
      <c r="A2" s="1" t="s">
        <v>6</v>
      </c>
      <c r="B2" t="s" vm="22">
        <v>20</v>
      </c>
      <c r="H2" t="s">
        <v>244</v>
      </c>
    </row>
    <row r="3" spans="1:8" x14ac:dyDescent="0.35">
      <c r="A3" s="1" t="s">
        <v>7</v>
      </c>
      <c r="B3" t="s" vm="1">
        <v>9</v>
      </c>
    </row>
    <row r="4" spans="1:8" x14ac:dyDescent="0.35">
      <c r="A4" s="1" t="s">
        <v>0</v>
      </c>
      <c r="B4" t="s" vm="29">
        <v>202</v>
      </c>
    </row>
    <row r="6" spans="1:8" x14ac:dyDescent="0.35">
      <c r="A6" s="1" t="s">
        <v>1</v>
      </c>
      <c r="D6" t="s">
        <v>233</v>
      </c>
      <c r="E6" t="s">
        <v>243</v>
      </c>
      <c r="H6" t="s">
        <v>15</v>
      </c>
    </row>
    <row r="7" spans="1:8" x14ac:dyDescent="0.35">
      <c r="A7" s="2">
        <v>44361</v>
      </c>
      <c r="D7" s="8">
        <f>$A7</f>
        <v>44361</v>
      </c>
      <c r="E7" t="e">
        <f>B7/C7</f>
        <v>#DIV/0!</v>
      </c>
    </row>
    <row r="8" spans="1:8" x14ac:dyDescent="0.35">
      <c r="A8" s="2">
        <v>44368</v>
      </c>
      <c r="D8" s="8">
        <f t="shared" ref="D8:D71" si="0">$A8</f>
        <v>44368</v>
      </c>
      <c r="E8" t="e">
        <f t="shared" ref="E8:E71" si="1">B8/C8</f>
        <v>#DIV/0!</v>
      </c>
    </row>
    <row r="9" spans="1:8" x14ac:dyDescent="0.35">
      <c r="A9" s="2">
        <v>44375</v>
      </c>
      <c r="D9" s="8">
        <f t="shared" si="0"/>
        <v>44375</v>
      </c>
      <c r="E9" t="e">
        <f t="shared" si="1"/>
        <v>#DIV/0!</v>
      </c>
    </row>
    <row r="10" spans="1:8" x14ac:dyDescent="0.35">
      <c r="A10" s="2">
        <v>44382</v>
      </c>
      <c r="D10" s="8">
        <f t="shared" si="0"/>
        <v>44382</v>
      </c>
      <c r="E10" t="e">
        <f t="shared" si="1"/>
        <v>#DIV/0!</v>
      </c>
    </row>
    <row r="11" spans="1:8" x14ac:dyDescent="0.35">
      <c r="A11" s="2">
        <v>44389</v>
      </c>
      <c r="D11" s="8">
        <f t="shared" si="0"/>
        <v>44389</v>
      </c>
      <c r="E11" t="e">
        <f t="shared" si="1"/>
        <v>#DIV/0!</v>
      </c>
    </row>
    <row r="12" spans="1:8" x14ac:dyDescent="0.35">
      <c r="A12" s="2">
        <v>44396</v>
      </c>
      <c r="D12" s="8">
        <f t="shared" si="0"/>
        <v>44396</v>
      </c>
      <c r="E12" t="e">
        <f t="shared" si="1"/>
        <v>#DIV/0!</v>
      </c>
    </row>
    <row r="13" spans="1:8" x14ac:dyDescent="0.35">
      <c r="A13" s="2">
        <v>44403</v>
      </c>
      <c r="D13" s="8">
        <f t="shared" si="0"/>
        <v>44403</v>
      </c>
      <c r="E13" t="e">
        <f t="shared" si="1"/>
        <v>#DIV/0!</v>
      </c>
    </row>
    <row r="14" spans="1:8" x14ac:dyDescent="0.35">
      <c r="A14" s="2">
        <v>44410</v>
      </c>
      <c r="D14" s="8">
        <f t="shared" si="0"/>
        <v>44410</v>
      </c>
      <c r="E14" t="e">
        <f t="shared" si="1"/>
        <v>#DIV/0!</v>
      </c>
    </row>
    <row r="15" spans="1:8" x14ac:dyDescent="0.35">
      <c r="A15" s="2">
        <v>44417</v>
      </c>
      <c r="D15" s="8">
        <f t="shared" si="0"/>
        <v>44417</v>
      </c>
      <c r="E15" t="e">
        <f t="shared" si="1"/>
        <v>#DIV/0!</v>
      </c>
    </row>
    <row r="16" spans="1:8" x14ac:dyDescent="0.35">
      <c r="A16" s="2">
        <v>44424</v>
      </c>
      <c r="D16" s="8">
        <f t="shared" si="0"/>
        <v>44424</v>
      </c>
      <c r="E16" t="e">
        <f t="shared" si="1"/>
        <v>#DIV/0!</v>
      </c>
    </row>
    <row r="17" spans="1:5" x14ac:dyDescent="0.35">
      <c r="A17" s="2">
        <v>44431</v>
      </c>
      <c r="D17" s="8">
        <f t="shared" si="0"/>
        <v>44431</v>
      </c>
      <c r="E17" t="e">
        <f t="shared" si="1"/>
        <v>#DIV/0!</v>
      </c>
    </row>
    <row r="18" spans="1:5" x14ac:dyDescent="0.35">
      <c r="A18" s="2">
        <v>44438</v>
      </c>
      <c r="D18" s="8">
        <f t="shared" si="0"/>
        <v>44438</v>
      </c>
      <c r="E18" t="e">
        <f t="shared" si="1"/>
        <v>#DIV/0!</v>
      </c>
    </row>
    <row r="19" spans="1:5" x14ac:dyDescent="0.35">
      <c r="A19" s="2">
        <v>44445</v>
      </c>
      <c r="D19" s="8">
        <f t="shared" si="0"/>
        <v>44445</v>
      </c>
      <c r="E19" t="e">
        <f t="shared" si="1"/>
        <v>#DIV/0!</v>
      </c>
    </row>
    <row r="20" spans="1:5" x14ac:dyDescent="0.35">
      <c r="A20" s="2">
        <v>44452</v>
      </c>
      <c r="D20" s="8">
        <f t="shared" si="0"/>
        <v>44452</v>
      </c>
      <c r="E20" t="e">
        <f t="shared" si="1"/>
        <v>#DIV/0!</v>
      </c>
    </row>
    <row r="21" spans="1:5" x14ac:dyDescent="0.35">
      <c r="A21" s="2">
        <v>44459</v>
      </c>
      <c r="D21" s="8">
        <f t="shared" si="0"/>
        <v>44459</v>
      </c>
      <c r="E21" t="e">
        <f t="shared" si="1"/>
        <v>#DIV/0!</v>
      </c>
    </row>
    <row r="22" spans="1:5" x14ac:dyDescent="0.35">
      <c r="A22" s="2">
        <v>44466</v>
      </c>
      <c r="D22" s="8">
        <f t="shared" si="0"/>
        <v>44466</v>
      </c>
      <c r="E22" t="e">
        <f t="shared" si="1"/>
        <v>#DIV/0!</v>
      </c>
    </row>
    <row r="23" spans="1:5" x14ac:dyDescent="0.35">
      <c r="A23" s="2">
        <v>44473</v>
      </c>
      <c r="D23" s="8">
        <f t="shared" si="0"/>
        <v>44473</v>
      </c>
      <c r="E23" t="e">
        <f t="shared" si="1"/>
        <v>#DIV/0!</v>
      </c>
    </row>
    <row r="24" spans="1:5" x14ac:dyDescent="0.35">
      <c r="A24" s="2">
        <v>44480</v>
      </c>
      <c r="D24" s="8">
        <f t="shared" si="0"/>
        <v>44480</v>
      </c>
      <c r="E24" t="e">
        <f t="shared" si="1"/>
        <v>#DIV/0!</v>
      </c>
    </row>
    <row r="25" spans="1:5" x14ac:dyDescent="0.35">
      <c r="A25" s="2">
        <v>44487</v>
      </c>
      <c r="D25" s="8">
        <f t="shared" si="0"/>
        <v>44487</v>
      </c>
      <c r="E25" t="e">
        <f t="shared" si="1"/>
        <v>#DIV/0!</v>
      </c>
    </row>
    <row r="26" spans="1:5" x14ac:dyDescent="0.35">
      <c r="A26" s="2">
        <v>44494</v>
      </c>
      <c r="D26" s="8">
        <f t="shared" si="0"/>
        <v>44494</v>
      </c>
      <c r="E26" t="e">
        <f t="shared" si="1"/>
        <v>#DIV/0!</v>
      </c>
    </row>
    <row r="27" spans="1:5" x14ac:dyDescent="0.35">
      <c r="A27" s="2">
        <v>44501</v>
      </c>
      <c r="D27" s="8">
        <f t="shared" si="0"/>
        <v>44501</v>
      </c>
      <c r="E27" t="e">
        <f t="shared" si="1"/>
        <v>#DIV/0!</v>
      </c>
    </row>
    <row r="28" spans="1:5" x14ac:dyDescent="0.35">
      <c r="A28" s="2">
        <v>44508</v>
      </c>
      <c r="D28" s="8">
        <f t="shared" si="0"/>
        <v>44508</v>
      </c>
      <c r="E28" t="e">
        <f t="shared" si="1"/>
        <v>#DIV/0!</v>
      </c>
    </row>
    <row r="29" spans="1:5" x14ac:dyDescent="0.35">
      <c r="A29" s="2">
        <v>44515</v>
      </c>
      <c r="D29" s="8">
        <f t="shared" si="0"/>
        <v>44515</v>
      </c>
      <c r="E29" t="e">
        <f t="shared" si="1"/>
        <v>#DIV/0!</v>
      </c>
    </row>
    <row r="30" spans="1:5" x14ac:dyDescent="0.35">
      <c r="A30" s="2">
        <v>44522</v>
      </c>
      <c r="D30" s="8">
        <f t="shared" si="0"/>
        <v>44522</v>
      </c>
      <c r="E30" t="e">
        <f t="shared" si="1"/>
        <v>#DIV/0!</v>
      </c>
    </row>
    <row r="31" spans="1:5" x14ac:dyDescent="0.35">
      <c r="A31" s="2">
        <v>44529</v>
      </c>
      <c r="D31" s="8">
        <f t="shared" si="0"/>
        <v>44529</v>
      </c>
      <c r="E31" t="e">
        <f t="shared" si="1"/>
        <v>#DIV/0!</v>
      </c>
    </row>
    <row r="32" spans="1:5" x14ac:dyDescent="0.35">
      <c r="A32" s="2">
        <v>44536</v>
      </c>
      <c r="D32" s="8">
        <f t="shared" si="0"/>
        <v>44536</v>
      </c>
      <c r="E32" t="e">
        <f t="shared" si="1"/>
        <v>#DIV/0!</v>
      </c>
    </row>
    <row r="33" spans="1:5" x14ac:dyDescent="0.35">
      <c r="A33" s="2">
        <v>44543</v>
      </c>
      <c r="D33" s="8">
        <f t="shared" si="0"/>
        <v>44543</v>
      </c>
      <c r="E33" t="e">
        <f t="shared" si="1"/>
        <v>#DIV/0!</v>
      </c>
    </row>
    <row r="34" spans="1:5" x14ac:dyDescent="0.35">
      <c r="A34" s="2">
        <v>44550</v>
      </c>
      <c r="D34" s="8">
        <f t="shared" si="0"/>
        <v>44550</v>
      </c>
      <c r="E34" t="e">
        <f t="shared" si="1"/>
        <v>#DIV/0!</v>
      </c>
    </row>
    <row r="35" spans="1:5" x14ac:dyDescent="0.35">
      <c r="A35" s="2">
        <v>44557</v>
      </c>
      <c r="D35" s="8">
        <f t="shared" si="0"/>
        <v>44557</v>
      </c>
      <c r="E35" t="e">
        <f t="shared" si="1"/>
        <v>#DIV/0!</v>
      </c>
    </row>
    <row r="36" spans="1:5" x14ac:dyDescent="0.35">
      <c r="A36" s="2">
        <v>44564</v>
      </c>
      <c r="D36" s="8">
        <f t="shared" si="0"/>
        <v>44564</v>
      </c>
      <c r="E36" t="e">
        <f t="shared" si="1"/>
        <v>#DIV/0!</v>
      </c>
    </row>
    <row r="37" spans="1:5" x14ac:dyDescent="0.35">
      <c r="A37" s="2">
        <v>44571</v>
      </c>
      <c r="D37" s="8">
        <f t="shared" si="0"/>
        <v>44571</v>
      </c>
      <c r="E37" t="e">
        <f t="shared" si="1"/>
        <v>#DIV/0!</v>
      </c>
    </row>
    <row r="38" spans="1:5" x14ac:dyDescent="0.35">
      <c r="A38" s="2">
        <v>44578</v>
      </c>
      <c r="D38" s="8">
        <f t="shared" si="0"/>
        <v>44578</v>
      </c>
      <c r="E38" t="e">
        <f t="shared" si="1"/>
        <v>#DIV/0!</v>
      </c>
    </row>
    <row r="39" spans="1:5" x14ac:dyDescent="0.35">
      <c r="A39" s="2">
        <v>44585</v>
      </c>
      <c r="D39" s="8">
        <f t="shared" si="0"/>
        <v>44585</v>
      </c>
      <c r="E39" t="e">
        <f t="shared" si="1"/>
        <v>#DIV/0!</v>
      </c>
    </row>
    <row r="40" spans="1:5" x14ac:dyDescent="0.35">
      <c r="A40" s="2">
        <v>44592</v>
      </c>
      <c r="D40" s="8">
        <f t="shared" si="0"/>
        <v>44592</v>
      </c>
      <c r="E40" t="e">
        <f t="shared" si="1"/>
        <v>#DIV/0!</v>
      </c>
    </row>
    <row r="41" spans="1:5" x14ac:dyDescent="0.35">
      <c r="A41" s="2">
        <v>44599</v>
      </c>
      <c r="D41" s="8">
        <f t="shared" si="0"/>
        <v>44599</v>
      </c>
      <c r="E41" t="e">
        <f t="shared" si="1"/>
        <v>#DIV/0!</v>
      </c>
    </row>
    <row r="42" spans="1:5" x14ac:dyDescent="0.35">
      <c r="A42" s="2">
        <v>44606</v>
      </c>
      <c r="D42" s="8">
        <f t="shared" si="0"/>
        <v>44606</v>
      </c>
      <c r="E42" t="e">
        <f t="shared" si="1"/>
        <v>#DIV/0!</v>
      </c>
    </row>
    <row r="43" spans="1:5" x14ac:dyDescent="0.35">
      <c r="A43" s="2">
        <v>44613</v>
      </c>
      <c r="D43" s="8">
        <f t="shared" si="0"/>
        <v>44613</v>
      </c>
      <c r="E43" t="e">
        <f t="shared" si="1"/>
        <v>#DIV/0!</v>
      </c>
    </row>
    <row r="44" spans="1:5" x14ac:dyDescent="0.35">
      <c r="A44" s="2">
        <v>44620</v>
      </c>
      <c r="D44" s="8">
        <f t="shared" si="0"/>
        <v>44620</v>
      </c>
      <c r="E44" t="e">
        <f t="shared" si="1"/>
        <v>#DIV/0!</v>
      </c>
    </row>
    <row r="45" spans="1:5" x14ac:dyDescent="0.35">
      <c r="A45" s="2">
        <v>44627</v>
      </c>
      <c r="D45" s="8">
        <f t="shared" si="0"/>
        <v>44627</v>
      </c>
      <c r="E45" t="e">
        <f t="shared" si="1"/>
        <v>#DIV/0!</v>
      </c>
    </row>
    <row r="46" spans="1:5" x14ac:dyDescent="0.35">
      <c r="A46" s="2">
        <v>44634</v>
      </c>
      <c r="D46" s="8">
        <f t="shared" si="0"/>
        <v>44634</v>
      </c>
      <c r="E46" t="e">
        <f t="shared" si="1"/>
        <v>#DIV/0!</v>
      </c>
    </row>
    <row r="47" spans="1:5" x14ac:dyDescent="0.35">
      <c r="A47" s="2">
        <v>44641</v>
      </c>
      <c r="D47" s="8">
        <f t="shared" si="0"/>
        <v>44641</v>
      </c>
      <c r="E47" t="e">
        <f t="shared" si="1"/>
        <v>#DIV/0!</v>
      </c>
    </row>
    <row r="48" spans="1:5" x14ac:dyDescent="0.35">
      <c r="A48" s="2">
        <v>44648</v>
      </c>
      <c r="D48" s="8">
        <f t="shared" si="0"/>
        <v>44648</v>
      </c>
      <c r="E48" t="e">
        <f t="shared" si="1"/>
        <v>#DIV/0!</v>
      </c>
    </row>
    <row r="49" spans="1:5" x14ac:dyDescent="0.35">
      <c r="A49" s="2">
        <v>44655</v>
      </c>
      <c r="D49" s="8">
        <f t="shared" si="0"/>
        <v>44655</v>
      </c>
      <c r="E49" t="e">
        <f t="shared" si="1"/>
        <v>#DIV/0!</v>
      </c>
    </row>
    <row r="50" spans="1:5" x14ac:dyDescent="0.35">
      <c r="A50" s="2">
        <v>44662</v>
      </c>
      <c r="D50" s="8">
        <f t="shared" si="0"/>
        <v>44662</v>
      </c>
      <c r="E50" t="e">
        <f t="shared" si="1"/>
        <v>#DIV/0!</v>
      </c>
    </row>
    <row r="51" spans="1:5" x14ac:dyDescent="0.35">
      <c r="A51" s="2">
        <v>44669</v>
      </c>
      <c r="D51" s="8">
        <f t="shared" si="0"/>
        <v>44669</v>
      </c>
      <c r="E51" t="e">
        <f t="shared" si="1"/>
        <v>#DIV/0!</v>
      </c>
    </row>
    <row r="52" spans="1:5" x14ac:dyDescent="0.35">
      <c r="A52" s="2">
        <v>44676</v>
      </c>
      <c r="D52" s="8">
        <f t="shared" si="0"/>
        <v>44676</v>
      </c>
      <c r="E52" t="e">
        <f t="shared" si="1"/>
        <v>#DIV/0!</v>
      </c>
    </row>
    <row r="53" spans="1:5" x14ac:dyDescent="0.35">
      <c r="A53" s="2">
        <v>44683</v>
      </c>
      <c r="D53" s="8">
        <f t="shared" si="0"/>
        <v>44683</v>
      </c>
      <c r="E53" t="e">
        <f t="shared" si="1"/>
        <v>#DIV/0!</v>
      </c>
    </row>
    <row r="54" spans="1:5" x14ac:dyDescent="0.35">
      <c r="A54" s="2">
        <v>44690</v>
      </c>
      <c r="D54" s="8">
        <f t="shared" si="0"/>
        <v>44690</v>
      </c>
      <c r="E54" t="e">
        <f t="shared" si="1"/>
        <v>#DIV/0!</v>
      </c>
    </row>
    <row r="55" spans="1:5" x14ac:dyDescent="0.35">
      <c r="A55" s="2">
        <v>44697</v>
      </c>
      <c r="D55" s="8">
        <f t="shared" si="0"/>
        <v>44697</v>
      </c>
      <c r="E55" t="e">
        <f t="shared" si="1"/>
        <v>#DIV/0!</v>
      </c>
    </row>
    <row r="56" spans="1:5" x14ac:dyDescent="0.35">
      <c r="A56" s="2">
        <v>44704</v>
      </c>
      <c r="D56" s="8">
        <f t="shared" si="0"/>
        <v>44704</v>
      </c>
      <c r="E56" t="e">
        <f t="shared" si="1"/>
        <v>#DIV/0!</v>
      </c>
    </row>
    <row r="57" spans="1:5" x14ac:dyDescent="0.35">
      <c r="A57" s="2">
        <v>44711</v>
      </c>
      <c r="D57" s="8">
        <f t="shared" si="0"/>
        <v>44711</v>
      </c>
      <c r="E57" t="e">
        <f t="shared" si="1"/>
        <v>#DIV/0!</v>
      </c>
    </row>
    <row r="58" spans="1:5" x14ac:dyDescent="0.35">
      <c r="A58" s="2">
        <v>44718</v>
      </c>
      <c r="D58" s="8">
        <f t="shared" si="0"/>
        <v>44718</v>
      </c>
      <c r="E58" t="e">
        <f t="shared" si="1"/>
        <v>#DIV/0!</v>
      </c>
    </row>
    <row r="59" spans="1:5" x14ac:dyDescent="0.35">
      <c r="A59" s="2">
        <v>44725</v>
      </c>
      <c r="D59" s="8">
        <f t="shared" si="0"/>
        <v>44725</v>
      </c>
      <c r="E59" t="e">
        <f t="shared" si="1"/>
        <v>#DIV/0!</v>
      </c>
    </row>
    <row r="60" spans="1:5" x14ac:dyDescent="0.35">
      <c r="A60" s="2">
        <v>44732</v>
      </c>
      <c r="D60" s="8">
        <f t="shared" si="0"/>
        <v>44732</v>
      </c>
      <c r="E60" t="e">
        <f t="shared" si="1"/>
        <v>#DIV/0!</v>
      </c>
    </row>
    <row r="61" spans="1:5" x14ac:dyDescent="0.35">
      <c r="A61" s="2">
        <v>44739</v>
      </c>
      <c r="D61" s="8">
        <f t="shared" si="0"/>
        <v>44739</v>
      </c>
      <c r="E61" t="e">
        <f t="shared" si="1"/>
        <v>#DIV/0!</v>
      </c>
    </row>
    <row r="62" spans="1:5" x14ac:dyDescent="0.35">
      <c r="A62" s="2">
        <v>44746</v>
      </c>
      <c r="D62" s="8">
        <f t="shared" si="0"/>
        <v>44746</v>
      </c>
      <c r="E62" t="e">
        <f t="shared" si="1"/>
        <v>#DIV/0!</v>
      </c>
    </row>
    <row r="63" spans="1:5" x14ac:dyDescent="0.35">
      <c r="A63" s="2">
        <v>44753</v>
      </c>
      <c r="D63" s="8">
        <f t="shared" si="0"/>
        <v>44753</v>
      </c>
      <c r="E63" t="e">
        <f t="shared" si="1"/>
        <v>#DIV/0!</v>
      </c>
    </row>
    <row r="64" spans="1:5" x14ac:dyDescent="0.35">
      <c r="A64" s="2">
        <v>44760</v>
      </c>
      <c r="D64" s="8">
        <f t="shared" si="0"/>
        <v>44760</v>
      </c>
      <c r="E64" t="e">
        <f t="shared" si="1"/>
        <v>#DIV/0!</v>
      </c>
    </row>
    <row r="65" spans="1:5" x14ac:dyDescent="0.35">
      <c r="A65" s="2">
        <v>44767</v>
      </c>
      <c r="D65" s="8">
        <f t="shared" si="0"/>
        <v>44767</v>
      </c>
      <c r="E65" t="e">
        <f t="shared" si="1"/>
        <v>#DIV/0!</v>
      </c>
    </row>
    <row r="66" spans="1:5" x14ac:dyDescent="0.35">
      <c r="A66" s="2">
        <v>44774</v>
      </c>
      <c r="D66" s="8">
        <f t="shared" si="0"/>
        <v>44774</v>
      </c>
      <c r="E66" t="e">
        <f t="shared" si="1"/>
        <v>#DIV/0!</v>
      </c>
    </row>
    <row r="67" spans="1:5" x14ac:dyDescent="0.35">
      <c r="A67" s="2">
        <v>44781</v>
      </c>
      <c r="D67" s="8">
        <f t="shared" si="0"/>
        <v>44781</v>
      </c>
      <c r="E67" t="e">
        <f t="shared" si="1"/>
        <v>#DIV/0!</v>
      </c>
    </row>
    <row r="68" spans="1:5" x14ac:dyDescent="0.35">
      <c r="A68" s="2">
        <v>44788</v>
      </c>
      <c r="D68" s="8">
        <f t="shared" si="0"/>
        <v>44788</v>
      </c>
      <c r="E68" t="e">
        <f t="shared" si="1"/>
        <v>#DIV/0!</v>
      </c>
    </row>
    <row r="69" spans="1:5" x14ac:dyDescent="0.35">
      <c r="A69" s="2">
        <v>44795</v>
      </c>
      <c r="D69" s="8">
        <f t="shared" si="0"/>
        <v>44795</v>
      </c>
      <c r="E69" t="e">
        <f t="shared" si="1"/>
        <v>#DIV/0!</v>
      </c>
    </row>
    <row r="70" spans="1:5" x14ac:dyDescent="0.35">
      <c r="A70" s="2">
        <v>44802</v>
      </c>
      <c r="D70" s="8">
        <f t="shared" si="0"/>
        <v>44802</v>
      </c>
      <c r="E70" t="e">
        <f t="shared" si="1"/>
        <v>#DIV/0!</v>
      </c>
    </row>
    <row r="71" spans="1:5" x14ac:dyDescent="0.35">
      <c r="A71" s="2">
        <v>44809</v>
      </c>
      <c r="D71" s="8">
        <f t="shared" si="0"/>
        <v>44809</v>
      </c>
      <c r="E71" t="e">
        <f t="shared" si="1"/>
        <v>#DIV/0!</v>
      </c>
    </row>
    <row r="72" spans="1:5" x14ac:dyDescent="0.35">
      <c r="A72" s="2">
        <v>44816</v>
      </c>
      <c r="D72" s="8">
        <f t="shared" ref="D72:D135" si="2">$A72</f>
        <v>44816</v>
      </c>
      <c r="E72" t="e">
        <f t="shared" ref="E72:E135" si="3">B72/C72</f>
        <v>#DIV/0!</v>
      </c>
    </row>
    <row r="73" spans="1:5" x14ac:dyDescent="0.35">
      <c r="A73" s="2">
        <v>44823</v>
      </c>
      <c r="D73" s="8">
        <f t="shared" si="2"/>
        <v>44823</v>
      </c>
      <c r="E73" t="e">
        <f t="shared" si="3"/>
        <v>#DIV/0!</v>
      </c>
    </row>
    <row r="74" spans="1:5" x14ac:dyDescent="0.35">
      <c r="A74" s="2">
        <v>44830</v>
      </c>
      <c r="D74" s="8">
        <f t="shared" si="2"/>
        <v>44830</v>
      </c>
      <c r="E74" t="e">
        <f t="shared" si="3"/>
        <v>#DIV/0!</v>
      </c>
    </row>
    <row r="75" spans="1:5" x14ac:dyDescent="0.35">
      <c r="A75" s="2">
        <v>44837</v>
      </c>
      <c r="D75" s="8">
        <f t="shared" si="2"/>
        <v>44837</v>
      </c>
      <c r="E75" t="e">
        <f t="shared" si="3"/>
        <v>#DIV/0!</v>
      </c>
    </row>
    <row r="76" spans="1:5" x14ac:dyDescent="0.35">
      <c r="A76" s="2">
        <v>44844</v>
      </c>
      <c r="D76" s="8">
        <f t="shared" si="2"/>
        <v>44844</v>
      </c>
      <c r="E76" t="e">
        <f t="shared" si="3"/>
        <v>#DIV/0!</v>
      </c>
    </row>
    <row r="77" spans="1:5" x14ac:dyDescent="0.35">
      <c r="A77" s="2">
        <v>44851</v>
      </c>
      <c r="D77" s="8">
        <f t="shared" si="2"/>
        <v>44851</v>
      </c>
      <c r="E77" t="e">
        <f t="shared" si="3"/>
        <v>#DIV/0!</v>
      </c>
    </row>
    <row r="78" spans="1:5" x14ac:dyDescent="0.35">
      <c r="A78" s="2">
        <v>44858</v>
      </c>
      <c r="D78" s="8">
        <f t="shared" si="2"/>
        <v>44858</v>
      </c>
      <c r="E78" t="e">
        <f t="shared" si="3"/>
        <v>#DIV/0!</v>
      </c>
    </row>
    <row r="79" spans="1:5" x14ac:dyDescent="0.35">
      <c r="A79" s="2">
        <v>44865</v>
      </c>
      <c r="D79" s="8">
        <f t="shared" si="2"/>
        <v>44865</v>
      </c>
      <c r="E79" t="e">
        <f t="shared" si="3"/>
        <v>#DIV/0!</v>
      </c>
    </row>
    <row r="80" spans="1:5" x14ac:dyDescent="0.35">
      <c r="A80" s="2">
        <v>44872</v>
      </c>
      <c r="D80" s="8">
        <f t="shared" si="2"/>
        <v>44872</v>
      </c>
      <c r="E80" t="e">
        <f t="shared" si="3"/>
        <v>#DIV/0!</v>
      </c>
    </row>
    <row r="81" spans="1:5" x14ac:dyDescent="0.35">
      <c r="A81" s="2">
        <v>44879</v>
      </c>
      <c r="D81" s="8">
        <f t="shared" si="2"/>
        <v>44879</v>
      </c>
      <c r="E81" t="e">
        <f t="shared" si="3"/>
        <v>#DIV/0!</v>
      </c>
    </row>
    <row r="82" spans="1:5" x14ac:dyDescent="0.35">
      <c r="A82" s="2">
        <v>44886</v>
      </c>
      <c r="D82" s="8">
        <f t="shared" si="2"/>
        <v>44886</v>
      </c>
      <c r="E82" t="e">
        <f t="shared" si="3"/>
        <v>#DIV/0!</v>
      </c>
    </row>
    <row r="83" spans="1:5" x14ac:dyDescent="0.35">
      <c r="A83" s="2">
        <v>44893</v>
      </c>
      <c r="D83" s="8">
        <f t="shared" si="2"/>
        <v>44893</v>
      </c>
      <c r="E83" t="e">
        <f t="shared" si="3"/>
        <v>#DIV/0!</v>
      </c>
    </row>
    <row r="84" spans="1:5" x14ac:dyDescent="0.35">
      <c r="A84" s="2">
        <v>44900</v>
      </c>
      <c r="D84" s="8">
        <f t="shared" si="2"/>
        <v>44900</v>
      </c>
      <c r="E84" t="e">
        <f t="shared" si="3"/>
        <v>#DIV/0!</v>
      </c>
    </row>
    <row r="85" spans="1:5" x14ac:dyDescent="0.35">
      <c r="A85" s="2">
        <v>44907</v>
      </c>
      <c r="D85" s="8">
        <f t="shared" si="2"/>
        <v>44907</v>
      </c>
      <c r="E85" t="e">
        <f t="shared" si="3"/>
        <v>#DIV/0!</v>
      </c>
    </row>
    <row r="86" spans="1:5" x14ac:dyDescent="0.35">
      <c r="A86" s="2">
        <v>44914</v>
      </c>
      <c r="D86" s="8">
        <f t="shared" si="2"/>
        <v>44914</v>
      </c>
      <c r="E86" t="e">
        <f t="shared" si="3"/>
        <v>#DIV/0!</v>
      </c>
    </row>
    <row r="87" spans="1:5" x14ac:dyDescent="0.35">
      <c r="A87" s="2">
        <v>44921</v>
      </c>
      <c r="D87" s="8">
        <f t="shared" si="2"/>
        <v>44921</v>
      </c>
      <c r="E87" t="e">
        <f t="shared" si="3"/>
        <v>#DIV/0!</v>
      </c>
    </row>
    <row r="88" spans="1:5" x14ac:dyDescent="0.35">
      <c r="A88" s="2">
        <v>44928</v>
      </c>
      <c r="D88" s="8">
        <f t="shared" si="2"/>
        <v>44928</v>
      </c>
      <c r="E88" t="e">
        <f t="shared" si="3"/>
        <v>#DIV/0!</v>
      </c>
    </row>
    <row r="89" spans="1:5" x14ac:dyDescent="0.35">
      <c r="A89" s="2">
        <v>44935</v>
      </c>
      <c r="D89" s="8">
        <f t="shared" si="2"/>
        <v>44935</v>
      </c>
      <c r="E89" t="e">
        <f t="shared" si="3"/>
        <v>#DIV/0!</v>
      </c>
    </row>
    <row r="90" spans="1:5" x14ac:dyDescent="0.35">
      <c r="A90" s="2">
        <v>44942</v>
      </c>
      <c r="D90" s="8">
        <f t="shared" si="2"/>
        <v>44942</v>
      </c>
      <c r="E90" t="e">
        <f t="shared" si="3"/>
        <v>#DIV/0!</v>
      </c>
    </row>
    <row r="91" spans="1:5" x14ac:dyDescent="0.35">
      <c r="A91" s="2">
        <v>44949</v>
      </c>
      <c r="D91" s="8">
        <f t="shared" si="2"/>
        <v>44949</v>
      </c>
      <c r="E91" t="e">
        <f t="shared" si="3"/>
        <v>#DIV/0!</v>
      </c>
    </row>
    <row r="92" spans="1:5" x14ac:dyDescent="0.35">
      <c r="A92" s="2">
        <v>44956</v>
      </c>
      <c r="D92" s="8">
        <f t="shared" si="2"/>
        <v>44956</v>
      </c>
      <c r="E92" t="e">
        <f t="shared" si="3"/>
        <v>#DIV/0!</v>
      </c>
    </row>
    <row r="93" spans="1:5" x14ac:dyDescent="0.35">
      <c r="A93" s="2">
        <v>44963</v>
      </c>
      <c r="D93" s="8">
        <f t="shared" si="2"/>
        <v>44963</v>
      </c>
      <c r="E93" t="e">
        <f t="shared" si="3"/>
        <v>#DIV/0!</v>
      </c>
    </row>
    <row r="94" spans="1:5" x14ac:dyDescent="0.35">
      <c r="A94" s="2">
        <v>44970</v>
      </c>
      <c r="D94" s="8">
        <f t="shared" si="2"/>
        <v>44970</v>
      </c>
      <c r="E94" t="e">
        <f t="shared" si="3"/>
        <v>#DIV/0!</v>
      </c>
    </row>
    <row r="95" spans="1:5" x14ac:dyDescent="0.35">
      <c r="A95" s="2">
        <v>44977</v>
      </c>
      <c r="D95" s="8">
        <f t="shared" si="2"/>
        <v>44977</v>
      </c>
      <c r="E95" t="e">
        <f t="shared" si="3"/>
        <v>#DIV/0!</v>
      </c>
    </row>
    <row r="96" spans="1:5" x14ac:dyDescent="0.35">
      <c r="A96" s="2">
        <v>44984</v>
      </c>
      <c r="D96" s="8">
        <f t="shared" si="2"/>
        <v>44984</v>
      </c>
      <c r="E96" t="e">
        <f t="shared" si="3"/>
        <v>#DIV/0!</v>
      </c>
    </row>
    <row r="97" spans="1:5" x14ac:dyDescent="0.35">
      <c r="A97" s="2">
        <v>44991</v>
      </c>
      <c r="D97" s="8">
        <f t="shared" si="2"/>
        <v>44991</v>
      </c>
      <c r="E97" t="e">
        <f t="shared" si="3"/>
        <v>#DIV/0!</v>
      </c>
    </row>
    <row r="98" spans="1:5" x14ac:dyDescent="0.35">
      <c r="A98" s="2">
        <v>44998</v>
      </c>
      <c r="D98" s="8">
        <f t="shared" si="2"/>
        <v>44998</v>
      </c>
      <c r="E98" t="e">
        <f t="shared" si="3"/>
        <v>#DIV/0!</v>
      </c>
    </row>
    <row r="99" spans="1:5" x14ac:dyDescent="0.35">
      <c r="A99" s="2">
        <v>45005</v>
      </c>
      <c r="D99" s="8">
        <f t="shared" si="2"/>
        <v>45005</v>
      </c>
      <c r="E99" t="e">
        <f t="shared" si="3"/>
        <v>#DIV/0!</v>
      </c>
    </row>
    <row r="100" spans="1:5" x14ac:dyDescent="0.35">
      <c r="A100" s="2">
        <v>45012</v>
      </c>
      <c r="D100" s="8">
        <f t="shared" si="2"/>
        <v>45012</v>
      </c>
      <c r="E100" t="e">
        <f t="shared" si="3"/>
        <v>#DIV/0!</v>
      </c>
    </row>
    <row r="101" spans="1:5" x14ac:dyDescent="0.35">
      <c r="A101" s="2">
        <v>45019</v>
      </c>
      <c r="D101" s="8">
        <f t="shared" si="2"/>
        <v>45019</v>
      </c>
      <c r="E101" t="e">
        <f t="shared" si="3"/>
        <v>#DIV/0!</v>
      </c>
    </row>
    <row r="102" spans="1:5" x14ac:dyDescent="0.35">
      <c r="A102" s="2">
        <v>45026</v>
      </c>
      <c r="D102" s="8">
        <f t="shared" si="2"/>
        <v>45026</v>
      </c>
      <c r="E102" t="e">
        <f t="shared" si="3"/>
        <v>#DIV/0!</v>
      </c>
    </row>
    <row r="103" spans="1:5" x14ac:dyDescent="0.35">
      <c r="A103" s="2">
        <v>45033</v>
      </c>
      <c r="D103" s="8">
        <f t="shared" si="2"/>
        <v>45033</v>
      </c>
      <c r="E103" t="e">
        <f t="shared" si="3"/>
        <v>#DIV/0!</v>
      </c>
    </row>
    <row r="104" spans="1:5" x14ac:dyDescent="0.35">
      <c r="A104" s="2">
        <v>45040</v>
      </c>
      <c r="D104" s="8">
        <f t="shared" si="2"/>
        <v>45040</v>
      </c>
      <c r="E104" t="e">
        <f t="shared" si="3"/>
        <v>#DIV/0!</v>
      </c>
    </row>
    <row r="105" spans="1:5" x14ac:dyDescent="0.35">
      <c r="A105" s="2">
        <v>45047</v>
      </c>
      <c r="D105" s="8">
        <f t="shared" si="2"/>
        <v>45047</v>
      </c>
      <c r="E105" t="e">
        <f t="shared" si="3"/>
        <v>#DIV/0!</v>
      </c>
    </row>
    <row r="106" spans="1:5" x14ac:dyDescent="0.35">
      <c r="A106" s="2">
        <v>45054</v>
      </c>
      <c r="D106" s="8">
        <f t="shared" si="2"/>
        <v>45054</v>
      </c>
      <c r="E106" t="e">
        <f t="shared" si="3"/>
        <v>#DIV/0!</v>
      </c>
    </row>
    <row r="107" spans="1:5" x14ac:dyDescent="0.35">
      <c r="A107" s="2">
        <v>45061</v>
      </c>
      <c r="D107" s="8">
        <f t="shared" si="2"/>
        <v>45061</v>
      </c>
      <c r="E107" t="e">
        <f t="shared" si="3"/>
        <v>#DIV/0!</v>
      </c>
    </row>
    <row r="108" spans="1:5" x14ac:dyDescent="0.35">
      <c r="A108" s="2">
        <v>45068</v>
      </c>
      <c r="D108" s="8">
        <f t="shared" si="2"/>
        <v>45068</v>
      </c>
      <c r="E108" t="e">
        <f t="shared" si="3"/>
        <v>#DIV/0!</v>
      </c>
    </row>
    <row r="109" spans="1:5" x14ac:dyDescent="0.35">
      <c r="A109" s="2">
        <v>45075</v>
      </c>
      <c r="D109" s="8">
        <f t="shared" si="2"/>
        <v>45075</v>
      </c>
      <c r="E109" t="e">
        <f t="shared" si="3"/>
        <v>#DIV/0!</v>
      </c>
    </row>
    <row r="110" spans="1:5" x14ac:dyDescent="0.35">
      <c r="A110" s="2">
        <v>45082</v>
      </c>
      <c r="D110" s="8">
        <f t="shared" si="2"/>
        <v>45082</v>
      </c>
      <c r="E110" t="e">
        <f t="shared" si="3"/>
        <v>#DIV/0!</v>
      </c>
    </row>
    <row r="111" spans="1:5" x14ac:dyDescent="0.35">
      <c r="A111" s="2">
        <v>45089</v>
      </c>
      <c r="D111" s="8">
        <f t="shared" si="2"/>
        <v>45089</v>
      </c>
      <c r="E111" t="e">
        <f t="shared" si="3"/>
        <v>#DIV/0!</v>
      </c>
    </row>
    <row r="112" spans="1:5" x14ac:dyDescent="0.35">
      <c r="A112" s="2">
        <v>45096</v>
      </c>
      <c r="D112" s="8">
        <f t="shared" si="2"/>
        <v>45096</v>
      </c>
      <c r="E112" t="e">
        <f t="shared" si="3"/>
        <v>#DIV/0!</v>
      </c>
    </row>
    <row r="113" spans="1:5" x14ac:dyDescent="0.35">
      <c r="A113" s="2">
        <v>45103</v>
      </c>
      <c r="D113" s="8">
        <f t="shared" si="2"/>
        <v>45103</v>
      </c>
      <c r="E113" t="e">
        <f t="shared" si="3"/>
        <v>#DIV/0!</v>
      </c>
    </row>
    <row r="114" spans="1:5" x14ac:dyDescent="0.35">
      <c r="A114" s="2">
        <v>45110</v>
      </c>
      <c r="D114" s="8">
        <f t="shared" si="2"/>
        <v>45110</v>
      </c>
      <c r="E114" t="e">
        <f t="shared" si="3"/>
        <v>#DIV/0!</v>
      </c>
    </row>
    <row r="115" spans="1:5" x14ac:dyDescent="0.35">
      <c r="A115" s="2">
        <v>45117</v>
      </c>
      <c r="D115" s="8">
        <f t="shared" si="2"/>
        <v>45117</v>
      </c>
      <c r="E115" t="e">
        <f t="shared" si="3"/>
        <v>#DIV/0!</v>
      </c>
    </row>
    <row r="116" spans="1:5" x14ac:dyDescent="0.35">
      <c r="A116" s="2">
        <v>45124</v>
      </c>
      <c r="D116" s="8">
        <f t="shared" si="2"/>
        <v>45124</v>
      </c>
      <c r="E116" t="e">
        <f t="shared" si="3"/>
        <v>#DIV/0!</v>
      </c>
    </row>
    <row r="117" spans="1:5" x14ac:dyDescent="0.35">
      <c r="A117" s="2">
        <v>45131</v>
      </c>
      <c r="D117" s="8">
        <f t="shared" si="2"/>
        <v>45131</v>
      </c>
      <c r="E117" t="e">
        <f t="shared" si="3"/>
        <v>#DIV/0!</v>
      </c>
    </row>
    <row r="118" spans="1:5" x14ac:dyDescent="0.35">
      <c r="A118" s="2">
        <v>45138</v>
      </c>
      <c r="D118" s="8">
        <f t="shared" si="2"/>
        <v>45138</v>
      </c>
      <c r="E118" t="e">
        <f t="shared" si="3"/>
        <v>#DIV/0!</v>
      </c>
    </row>
    <row r="119" spans="1:5" x14ac:dyDescent="0.35">
      <c r="A119" s="2">
        <v>45145</v>
      </c>
      <c r="D119" s="8">
        <f t="shared" si="2"/>
        <v>45145</v>
      </c>
      <c r="E119" t="e">
        <f t="shared" si="3"/>
        <v>#DIV/0!</v>
      </c>
    </row>
    <row r="120" spans="1:5" x14ac:dyDescent="0.35">
      <c r="A120" s="2">
        <v>45152</v>
      </c>
      <c r="D120" s="8">
        <f t="shared" si="2"/>
        <v>45152</v>
      </c>
      <c r="E120" t="e">
        <f t="shared" si="3"/>
        <v>#DIV/0!</v>
      </c>
    </row>
    <row r="121" spans="1:5" x14ac:dyDescent="0.35">
      <c r="A121" s="2">
        <v>45159</v>
      </c>
      <c r="D121" s="8">
        <f t="shared" si="2"/>
        <v>45159</v>
      </c>
      <c r="E121" t="e">
        <f t="shared" si="3"/>
        <v>#DIV/0!</v>
      </c>
    </row>
    <row r="122" spans="1:5" x14ac:dyDescent="0.35">
      <c r="A122" s="2">
        <v>45166</v>
      </c>
      <c r="D122" s="8">
        <f t="shared" si="2"/>
        <v>45166</v>
      </c>
      <c r="E122" t="e">
        <f t="shared" si="3"/>
        <v>#DIV/0!</v>
      </c>
    </row>
    <row r="123" spans="1:5" x14ac:dyDescent="0.35">
      <c r="A123" s="2">
        <v>45173</v>
      </c>
      <c r="D123" s="8">
        <f t="shared" si="2"/>
        <v>45173</v>
      </c>
      <c r="E123" t="e">
        <f t="shared" si="3"/>
        <v>#DIV/0!</v>
      </c>
    </row>
    <row r="124" spans="1:5" x14ac:dyDescent="0.35">
      <c r="A124" s="2">
        <v>45180</v>
      </c>
      <c r="D124" s="8">
        <f t="shared" si="2"/>
        <v>45180</v>
      </c>
      <c r="E124" t="e">
        <f t="shared" si="3"/>
        <v>#DIV/0!</v>
      </c>
    </row>
    <row r="125" spans="1:5" x14ac:dyDescent="0.35">
      <c r="A125" s="2">
        <v>45187</v>
      </c>
      <c r="D125" s="8">
        <f t="shared" si="2"/>
        <v>45187</v>
      </c>
      <c r="E125" t="e">
        <f t="shared" si="3"/>
        <v>#DIV/0!</v>
      </c>
    </row>
    <row r="126" spans="1:5" x14ac:dyDescent="0.35">
      <c r="A126" s="2">
        <v>45194</v>
      </c>
      <c r="D126" s="8">
        <f t="shared" si="2"/>
        <v>45194</v>
      </c>
      <c r="E126" t="e">
        <f t="shared" si="3"/>
        <v>#DIV/0!</v>
      </c>
    </row>
    <row r="127" spans="1:5" x14ac:dyDescent="0.35">
      <c r="A127" s="2">
        <v>45201</v>
      </c>
      <c r="D127" s="8">
        <f t="shared" si="2"/>
        <v>45201</v>
      </c>
      <c r="E127" t="e">
        <f t="shared" si="3"/>
        <v>#DIV/0!</v>
      </c>
    </row>
    <row r="128" spans="1:5" x14ac:dyDescent="0.35">
      <c r="A128" s="2">
        <v>45208</v>
      </c>
      <c r="D128" s="8">
        <f t="shared" si="2"/>
        <v>45208</v>
      </c>
      <c r="E128" t="e">
        <f t="shared" si="3"/>
        <v>#DIV/0!</v>
      </c>
    </row>
    <row r="129" spans="1:5" x14ac:dyDescent="0.35">
      <c r="A129" s="2">
        <v>45215</v>
      </c>
      <c r="D129" s="8">
        <f t="shared" si="2"/>
        <v>45215</v>
      </c>
      <c r="E129" t="e">
        <f t="shared" si="3"/>
        <v>#DIV/0!</v>
      </c>
    </row>
    <row r="130" spans="1:5" x14ac:dyDescent="0.35">
      <c r="A130" s="2">
        <v>45222</v>
      </c>
      <c r="D130" s="8">
        <f t="shared" si="2"/>
        <v>45222</v>
      </c>
      <c r="E130" t="e">
        <f t="shared" si="3"/>
        <v>#DIV/0!</v>
      </c>
    </row>
    <row r="131" spans="1:5" x14ac:dyDescent="0.35">
      <c r="A131" s="2">
        <v>45229</v>
      </c>
      <c r="D131" s="8">
        <f t="shared" si="2"/>
        <v>45229</v>
      </c>
      <c r="E131" t="e">
        <f t="shared" si="3"/>
        <v>#DIV/0!</v>
      </c>
    </row>
    <row r="132" spans="1:5" x14ac:dyDescent="0.35">
      <c r="A132" s="2">
        <v>45236</v>
      </c>
      <c r="D132" s="8">
        <f t="shared" si="2"/>
        <v>45236</v>
      </c>
      <c r="E132" t="e">
        <f t="shared" si="3"/>
        <v>#DIV/0!</v>
      </c>
    </row>
    <row r="133" spans="1:5" x14ac:dyDescent="0.35">
      <c r="A133" s="2">
        <v>45243</v>
      </c>
      <c r="D133" s="8">
        <f t="shared" si="2"/>
        <v>45243</v>
      </c>
      <c r="E133" t="e">
        <f t="shared" si="3"/>
        <v>#DIV/0!</v>
      </c>
    </row>
    <row r="134" spans="1:5" x14ac:dyDescent="0.35">
      <c r="A134" s="2">
        <v>45250</v>
      </c>
      <c r="D134" s="8">
        <f t="shared" si="2"/>
        <v>45250</v>
      </c>
      <c r="E134" t="e">
        <f t="shared" si="3"/>
        <v>#DIV/0!</v>
      </c>
    </row>
    <row r="135" spans="1:5" x14ac:dyDescent="0.35">
      <c r="A135" s="2">
        <v>45257</v>
      </c>
      <c r="D135" s="8">
        <f t="shared" si="2"/>
        <v>45257</v>
      </c>
      <c r="E135" t="e">
        <f t="shared" si="3"/>
        <v>#DIV/0!</v>
      </c>
    </row>
    <row r="136" spans="1:5" x14ac:dyDescent="0.35">
      <c r="A136" s="2">
        <v>45264</v>
      </c>
      <c r="D136" s="8">
        <f t="shared" ref="D136:D180" si="4">$A136</f>
        <v>45264</v>
      </c>
      <c r="E136" t="e">
        <f t="shared" ref="E136:E180" si="5">B136/C136</f>
        <v>#DIV/0!</v>
      </c>
    </row>
    <row r="137" spans="1:5" x14ac:dyDescent="0.35">
      <c r="A137" s="2">
        <v>45271</v>
      </c>
      <c r="D137" s="8">
        <f t="shared" si="4"/>
        <v>45271</v>
      </c>
      <c r="E137" t="e">
        <f t="shared" si="5"/>
        <v>#DIV/0!</v>
      </c>
    </row>
    <row r="138" spans="1:5" x14ac:dyDescent="0.35">
      <c r="A138" s="2">
        <v>45278</v>
      </c>
      <c r="D138" s="8">
        <f t="shared" si="4"/>
        <v>45278</v>
      </c>
      <c r="E138" t="e">
        <f t="shared" si="5"/>
        <v>#DIV/0!</v>
      </c>
    </row>
    <row r="139" spans="1:5" x14ac:dyDescent="0.35">
      <c r="A139" s="2">
        <v>45285</v>
      </c>
      <c r="D139" s="8">
        <f t="shared" si="4"/>
        <v>45285</v>
      </c>
      <c r="E139" t="e">
        <f t="shared" si="5"/>
        <v>#DIV/0!</v>
      </c>
    </row>
    <row r="140" spans="1:5" x14ac:dyDescent="0.35">
      <c r="A140" s="2">
        <v>45292</v>
      </c>
      <c r="D140" s="8">
        <f t="shared" si="4"/>
        <v>45292</v>
      </c>
      <c r="E140" t="e">
        <f t="shared" si="5"/>
        <v>#DIV/0!</v>
      </c>
    </row>
    <row r="141" spans="1:5" x14ac:dyDescent="0.35">
      <c r="A141" s="2">
        <v>45299</v>
      </c>
      <c r="D141" s="8">
        <f t="shared" si="4"/>
        <v>45299</v>
      </c>
      <c r="E141" t="e">
        <f t="shared" si="5"/>
        <v>#DIV/0!</v>
      </c>
    </row>
    <row r="142" spans="1:5" x14ac:dyDescent="0.35">
      <c r="A142" s="2">
        <v>45306</v>
      </c>
      <c r="D142" s="8">
        <f t="shared" si="4"/>
        <v>45306</v>
      </c>
      <c r="E142" t="e">
        <f t="shared" si="5"/>
        <v>#DIV/0!</v>
      </c>
    </row>
    <row r="143" spans="1:5" x14ac:dyDescent="0.35">
      <c r="A143" s="2">
        <v>45313</v>
      </c>
      <c r="D143" s="8">
        <f t="shared" si="4"/>
        <v>45313</v>
      </c>
      <c r="E143" t="e">
        <f t="shared" si="5"/>
        <v>#DIV/0!</v>
      </c>
    </row>
    <row r="144" spans="1:5" x14ac:dyDescent="0.35">
      <c r="A144" s="2">
        <v>45320</v>
      </c>
      <c r="D144" s="8">
        <f t="shared" si="4"/>
        <v>45320</v>
      </c>
      <c r="E144" t="e">
        <f t="shared" si="5"/>
        <v>#DIV/0!</v>
      </c>
    </row>
    <row r="145" spans="1:5" x14ac:dyDescent="0.35">
      <c r="A145" s="2">
        <v>45327</v>
      </c>
      <c r="D145" s="8">
        <f t="shared" si="4"/>
        <v>45327</v>
      </c>
      <c r="E145" t="e">
        <f t="shared" si="5"/>
        <v>#DIV/0!</v>
      </c>
    </row>
    <row r="146" spans="1:5" x14ac:dyDescent="0.35">
      <c r="A146" s="2">
        <v>45334</v>
      </c>
      <c r="D146" s="8">
        <f t="shared" si="4"/>
        <v>45334</v>
      </c>
      <c r="E146" t="e">
        <f t="shared" si="5"/>
        <v>#DIV/0!</v>
      </c>
    </row>
    <row r="147" spans="1:5" x14ac:dyDescent="0.35">
      <c r="A147" s="2">
        <v>45341</v>
      </c>
      <c r="D147" s="8">
        <f t="shared" si="4"/>
        <v>45341</v>
      </c>
      <c r="E147" t="e">
        <f t="shared" si="5"/>
        <v>#DIV/0!</v>
      </c>
    </row>
    <row r="148" spans="1:5" x14ac:dyDescent="0.35">
      <c r="A148" s="2">
        <v>45348</v>
      </c>
      <c r="D148" s="8">
        <f t="shared" si="4"/>
        <v>45348</v>
      </c>
      <c r="E148" t="e">
        <f t="shared" si="5"/>
        <v>#DIV/0!</v>
      </c>
    </row>
    <row r="149" spans="1:5" x14ac:dyDescent="0.35">
      <c r="A149" s="2">
        <v>45355</v>
      </c>
      <c r="D149" s="8">
        <f t="shared" si="4"/>
        <v>45355</v>
      </c>
      <c r="E149" t="e">
        <f t="shared" si="5"/>
        <v>#DIV/0!</v>
      </c>
    </row>
    <row r="150" spans="1:5" x14ac:dyDescent="0.35">
      <c r="A150" s="2">
        <v>45362</v>
      </c>
      <c r="D150" s="8">
        <f t="shared" si="4"/>
        <v>45362</v>
      </c>
      <c r="E150" t="e">
        <f t="shared" si="5"/>
        <v>#DIV/0!</v>
      </c>
    </row>
    <row r="151" spans="1:5" x14ac:dyDescent="0.35">
      <c r="A151" s="2">
        <v>45369</v>
      </c>
      <c r="D151" s="8">
        <f t="shared" si="4"/>
        <v>45369</v>
      </c>
      <c r="E151" t="e">
        <f t="shared" si="5"/>
        <v>#DIV/0!</v>
      </c>
    </row>
    <row r="152" spans="1:5" x14ac:dyDescent="0.35">
      <c r="A152" s="2">
        <v>45376</v>
      </c>
      <c r="D152" s="8">
        <f t="shared" si="4"/>
        <v>45376</v>
      </c>
      <c r="E152" t="e">
        <f t="shared" si="5"/>
        <v>#DIV/0!</v>
      </c>
    </row>
    <row r="153" spans="1:5" x14ac:dyDescent="0.35">
      <c r="A153" s="2">
        <v>45383</v>
      </c>
      <c r="D153" s="8">
        <f t="shared" si="4"/>
        <v>45383</v>
      </c>
      <c r="E153" t="e">
        <f t="shared" si="5"/>
        <v>#DIV/0!</v>
      </c>
    </row>
    <row r="154" spans="1:5" x14ac:dyDescent="0.35">
      <c r="A154" s="2">
        <v>45390</v>
      </c>
      <c r="D154" s="8">
        <f t="shared" si="4"/>
        <v>45390</v>
      </c>
      <c r="E154" t="e">
        <f t="shared" si="5"/>
        <v>#DIV/0!</v>
      </c>
    </row>
    <row r="155" spans="1:5" x14ac:dyDescent="0.35">
      <c r="A155" s="2">
        <v>45397</v>
      </c>
      <c r="D155" s="8">
        <f t="shared" si="4"/>
        <v>45397</v>
      </c>
      <c r="E155" t="e">
        <f t="shared" si="5"/>
        <v>#DIV/0!</v>
      </c>
    </row>
    <row r="156" spans="1:5" x14ac:dyDescent="0.35">
      <c r="A156" s="2">
        <v>45404</v>
      </c>
      <c r="D156" s="8">
        <f t="shared" si="4"/>
        <v>45404</v>
      </c>
      <c r="E156" t="e">
        <f t="shared" si="5"/>
        <v>#DIV/0!</v>
      </c>
    </row>
    <row r="157" spans="1:5" x14ac:dyDescent="0.35">
      <c r="A157" s="2">
        <v>45411</v>
      </c>
      <c r="D157" s="8">
        <f t="shared" si="4"/>
        <v>45411</v>
      </c>
      <c r="E157" t="e">
        <f t="shared" si="5"/>
        <v>#DIV/0!</v>
      </c>
    </row>
    <row r="158" spans="1:5" x14ac:dyDescent="0.35">
      <c r="A158" s="2">
        <v>45418</v>
      </c>
      <c r="D158" s="8">
        <f t="shared" si="4"/>
        <v>45418</v>
      </c>
      <c r="E158" t="e">
        <f t="shared" si="5"/>
        <v>#DIV/0!</v>
      </c>
    </row>
    <row r="159" spans="1:5" x14ac:dyDescent="0.35">
      <c r="A159" s="2">
        <v>45425</v>
      </c>
      <c r="D159" s="8">
        <f t="shared" si="4"/>
        <v>45425</v>
      </c>
      <c r="E159" t="e">
        <f t="shared" si="5"/>
        <v>#DIV/0!</v>
      </c>
    </row>
    <row r="160" spans="1:5" x14ac:dyDescent="0.35">
      <c r="A160" s="2">
        <v>45432</v>
      </c>
      <c r="D160" s="8">
        <f t="shared" si="4"/>
        <v>45432</v>
      </c>
      <c r="E160" t="e">
        <f t="shared" si="5"/>
        <v>#DIV/0!</v>
      </c>
    </row>
    <row r="161" spans="1:5" x14ac:dyDescent="0.35">
      <c r="A161" s="2">
        <v>45439</v>
      </c>
      <c r="D161" s="8">
        <f t="shared" si="4"/>
        <v>45439</v>
      </c>
      <c r="E161" t="e">
        <f t="shared" si="5"/>
        <v>#DIV/0!</v>
      </c>
    </row>
    <row r="162" spans="1:5" x14ac:dyDescent="0.35">
      <c r="A162" s="2">
        <v>45446</v>
      </c>
      <c r="D162" s="8">
        <f t="shared" si="4"/>
        <v>45446</v>
      </c>
      <c r="E162" t="e">
        <f t="shared" si="5"/>
        <v>#DIV/0!</v>
      </c>
    </row>
    <row r="163" spans="1:5" x14ac:dyDescent="0.35">
      <c r="A163" s="2">
        <v>45453</v>
      </c>
      <c r="D163" s="8">
        <f t="shared" si="4"/>
        <v>45453</v>
      </c>
      <c r="E163" t="e">
        <f t="shared" si="5"/>
        <v>#DIV/0!</v>
      </c>
    </row>
    <row r="164" spans="1:5" x14ac:dyDescent="0.35">
      <c r="A164" s="2">
        <v>45460</v>
      </c>
      <c r="D164" s="8">
        <f t="shared" si="4"/>
        <v>45460</v>
      </c>
      <c r="E164" t="e">
        <f t="shared" si="5"/>
        <v>#DIV/0!</v>
      </c>
    </row>
    <row r="165" spans="1:5" x14ac:dyDescent="0.35">
      <c r="A165" s="2">
        <v>45467</v>
      </c>
      <c r="D165" s="8">
        <f t="shared" si="4"/>
        <v>45467</v>
      </c>
      <c r="E165" t="e">
        <f t="shared" si="5"/>
        <v>#DIV/0!</v>
      </c>
    </row>
    <row r="166" spans="1:5" x14ac:dyDescent="0.35">
      <c r="A166" s="2">
        <v>45474</v>
      </c>
      <c r="D166" s="8">
        <f t="shared" si="4"/>
        <v>45474</v>
      </c>
      <c r="E166" t="e">
        <f t="shared" si="5"/>
        <v>#DIV/0!</v>
      </c>
    </row>
    <row r="167" spans="1:5" x14ac:dyDescent="0.35">
      <c r="A167" s="2">
        <v>45481</v>
      </c>
      <c r="D167" s="8">
        <f t="shared" si="4"/>
        <v>45481</v>
      </c>
      <c r="E167" t="e">
        <f t="shared" si="5"/>
        <v>#DIV/0!</v>
      </c>
    </row>
    <row r="168" spans="1:5" x14ac:dyDescent="0.35">
      <c r="A168" s="2">
        <v>45488</v>
      </c>
      <c r="D168" s="8">
        <f t="shared" si="4"/>
        <v>45488</v>
      </c>
      <c r="E168" t="e">
        <f t="shared" si="5"/>
        <v>#DIV/0!</v>
      </c>
    </row>
    <row r="169" spans="1:5" x14ac:dyDescent="0.35">
      <c r="A169" s="2">
        <v>45495</v>
      </c>
      <c r="D169" s="8">
        <f t="shared" si="4"/>
        <v>45495</v>
      </c>
      <c r="E169" t="e">
        <f t="shared" si="5"/>
        <v>#DIV/0!</v>
      </c>
    </row>
    <row r="170" spans="1:5" x14ac:dyDescent="0.35">
      <c r="A170" s="2">
        <v>45502</v>
      </c>
      <c r="D170" s="8">
        <f t="shared" si="4"/>
        <v>45502</v>
      </c>
      <c r="E170" t="e">
        <f t="shared" si="5"/>
        <v>#DIV/0!</v>
      </c>
    </row>
    <row r="171" spans="1:5" x14ac:dyDescent="0.35">
      <c r="A171" s="2">
        <v>45509</v>
      </c>
      <c r="D171" s="8">
        <f t="shared" si="4"/>
        <v>45509</v>
      </c>
      <c r="E171" t="e">
        <f t="shared" si="5"/>
        <v>#DIV/0!</v>
      </c>
    </row>
    <row r="172" spans="1:5" x14ac:dyDescent="0.35">
      <c r="A172" s="2">
        <v>45516</v>
      </c>
      <c r="D172" s="8">
        <f t="shared" si="4"/>
        <v>45516</v>
      </c>
      <c r="E172" t="e">
        <f t="shared" si="5"/>
        <v>#DIV/0!</v>
      </c>
    </row>
    <row r="173" spans="1:5" x14ac:dyDescent="0.35">
      <c r="A173" s="2">
        <v>45523</v>
      </c>
      <c r="D173" s="8">
        <f t="shared" si="4"/>
        <v>45523</v>
      </c>
      <c r="E173" t="e">
        <f t="shared" si="5"/>
        <v>#DIV/0!</v>
      </c>
    </row>
    <row r="174" spans="1:5" x14ac:dyDescent="0.35">
      <c r="A174" s="2">
        <v>45530</v>
      </c>
      <c r="D174" s="8">
        <f t="shared" si="4"/>
        <v>45530</v>
      </c>
      <c r="E174" t="e">
        <f t="shared" si="5"/>
        <v>#DIV/0!</v>
      </c>
    </row>
    <row r="175" spans="1:5" x14ac:dyDescent="0.35">
      <c r="A175" s="2">
        <v>45537</v>
      </c>
      <c r="D175" s="8">
        <f t="shared" si="4"/>
        <v>45537</v>
      </c>
      <c r="E175" t="e">
        <f t="shared" si="5"/>
        <v>#DIV/0!</v>
      </c>
    </row>
    <row r="176" spans="1:5" x14ac:dyDescent="0.35">
      <c r="A176" s="2">
        <v>45544</v>
      </c>
      <c r="D176" s="8">
        <f t="shared" si="4"/>
        <v>45544</v>
      </c>
      <c r="E176" t="e">
        <f t="shared" si="5"/>
        <v>#DIV/0!</v>
      </c>
    </row>
    <row r="177" spans="1:5" x14ac:dyDescent="0.35">
      <c r="A177" s="2">
        <v>45551</v>
      </c>
      <c r="D177" s="8">
        <f t="shared" si="4"/>
        <v>45551</v>
      </c>
      <c r="E177" t="e">
        <f t="shared" si="5"/>
        <v>#DIV/0!</v>
      </c>
    </row>
    <row r="178" spans="1:5" x14ac:dyDescent="0.35">
      <c r="A178" s="2">
        <v>45558</v>
      </c>
      <c r="D178" s="8">
        <f t="shared" si="4"/>
        <v>45558</v>
      </c>
      <c r="E178" t="e">
        <f t="shared" si="5"/>
        <v>#DIV/0!</v>
      </c>
    </row>
    <row r="179" spans="1:5" x14ac:dyDescent="0.35">
      <c r="A179" s="2">
        <v>45565</v>
      </c>
      <c r="D179" s="8">
        <f t="shared" si="4"/>
        <v>45565</v>
      </c>
      <c r="E179" t="e">
        <f t="shared" si="5"/>
        <v>#DIV/0!</v>
      </c>
    </row>
    <row r="180" spans="1:5" x14ac:dyDescent="0.35">
      <c r="A180" s="2">
        <v>45572</v>
      </c>
      <c r="D180" s="8">
        <f t="shared" si="4"/>
        <v>45572</v>
      </c>
      <c r="E180" t="e">
        <f t="shared" si="5"/>
        <v>#DIV/0!</v>
      </c>
    </row>
    <row r="181" spans="1:5" x14ac:dyDescent="0.35">
      <c r="A181" s="3" t="s">
        <v>2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70D7D-5A32-425F-96DF-5B3C3746FB88}">
  <dimension ref="A1:K181"/>
  <sheetViews>
    <sheetView workbookViewId="0">
      <selection activeCell="E4" sqref="E4"/>
    </sheetView>
  </sheetViews>
  <sheetFormatPr defaultRowHeight="14.5" x14ac:dyDescent="0.35"/>
  <cols>
    <col min="1" max="1" width="14" bestFit="1" customWidth="1"/>
    <col min="2" max="2" width="10.08984375" bestFit="1" customWidth="1"/>
    <col min="3" max="3" width="15.1796875" bestFit="1" customWidth="1"/>
    <col min="4" max="4" width="14" bestFit="1" customWidth="1"/>
    <col min="5" max="5" width="16.453125" bestFit="1" customWidth="1"/>
    <col min="6" max="6" width="14.54296875" bestFit="1" customWidth="1"/>
    <col min="7" max="7" width="15.7265625" bestFit="1" customWidth="1"/>
    <col min="8" max="8" width="18" bestFit="1" customWidth="1"/>
    <col min="9" max="9" width="18" customWidth="1"/>
    <col min="10" max="10" width="19.81640625" bestFit="1" customWidth="1"/>
    <col min="11" max="11" width="22.1796875" bestFit="1" customWidth="1"/>
    <col min="12" max="12" width="21.26953125" bestFit="1" customWidth="1"/>
    <col min="13" max="13" width="21.453125" bestFit="1" customWidth="1"/>
    <col min="14" max="14" width="25.81640625" bestFit="1" customWidth="1"/>
  </cols>
  <sheetData>
    <row r="1" spans="1:11" x14ac:dyDescent="0.35">
      <c r="A1" s="1" t="s">
        <v>19</v>
      </c>
      <c r="B1" t="s" vm="3">
        <v>5</v>
      </c>
      <c r="D1" s="1" t="s">
        <v>19</v>
      </c>
      <c r="E1" t="s" vm="3">
        <v>5</v>
      </c>
      <c r="G1" t="s">
        <v>239</v>
      </c>
      <c r="K1" t="s">
        <v>229</v>
      </c>
    </row>
    <row r="2" spans="1:11" x14ac:dyDescent="0.35">
      <c r="A2" s="1" t="s">
        <v>6</v>
      </c>
      <c r="B2" t="s" vm="22">
        <v>20</v>
      </c>
      <c r="D2" s="1" t="s">
        <v>6</v>
      </c>
      <c r="E2" t="s" vm="22">
        <v>20</v>
      </c>
      <c r="G2" t="s">
        <v>240</v>
      </c>
      <c r="K2" t="s">
        <v>230</v>
      </c>
    </row>
    <row r="3" spans="1:11" x14ac:dyDescent="0.35">
      <c r="A3" s="1" t="s">
        <v>7</v>
      </c>
      <c r="B3" t="s" vm="1">
        <v>9</v>
      </c>
      <c r="D3" s="1" t="s">
        <v>7</v>
      </c>
      <c r="E3" t="s" vm="1">
        <v>9</v>
      </c>
      <c r="G3" t="s">
        <v>241</v>
      </c>
      <c r="K3" t="s">
        <v>231</v>
      </c>
    </row>
    <row r="4" spans="1:11" x14ac:dyDescent="0.35">
      <c r="A4" s="1" t="s">
        <v>0</v>
      </c>
      <c r="B4" t="s" vm="28">
        <v>232</v>
      </c>
      <c r="D4" s="1" t="s">
        <v>0</v>
      </c>
      <c r="E4" t="s" vm="29">
        <v>202</v>
      </c>
      <c r="G4" t="s">
        <v>242</v>
      </c>
      <c r="K4" t="s">
        <v>235</v>
      </c>
    </row>
    <row r="5" spans="1:11" x14ac:dyDescent="0.35">
      <c r="K5" t="s">
        <v>236</v>
      </c>
    </row>
    <row r="6" spans="1:11" x14ac:dyDescent="0.35">
      <c r="A6" s="1" t="s">
        <v>1</v>
      </c>
      <c r="D6" s="1" t="s">
        <v>1</v>
      </c>
      <c r="G6" s="4" t="s">
        <v>233</v>
      </c>
      <c r="H6" s="4" t="s">
        <v>234</v>
      </c>
      <c r="K6" t="s">
        <v>237</v>
      </c>
    </row>
    <row r="7" spans="1:11" x14ac:dyDescent="0.35">
      <c r="A7" s="2">
        <v>44361</v>
      </c>
      <c r="D7" s="2">
        <v>44361</v>
      </c>
      <c r="G7" s="8">
        <f>$A7</f>
        <v>44361</v>
      </c>
      <c r="H7" t="e">
        <f>B7/E7</f>
        <v>#DIV/0!</v>
      </c>
      <c r="K7" t="s">
        <v>238</v>
      </c>
    </row>
    <row r="8" spans="1:11" x14ac:dyDescent="0.35">
      <c r="A8" s="2">
        <v>44368</v>
      </c>
      <c r="D8" s="2">
        <v>44368</v>
      </c>
      <c r="G8" s="8">
        <f t="shared" ref="G8:G71" si="0">$A8</f>
        <v>44368</v>
      </c>
      <c r="H8" t="e">
        <f t="shared" ref="H8:H71" si="1">B8/E8</f>
        <v>#DIV/0!</v>
      </c>
    </row>
    <row r="9" spans="1:11" x14ac:dyDescent="0.35">
      <c r="A9" s="2">
        <v>44375</v>
      </c>
      <c r="D9" s="2">
        <v>44375</v>
      </c>
      <c r="G9" s="8">
        <f t="shared" si="0"/>
        <v>44375</v>
      </c>
      <c r="H9" t="e">
        <f t="shared" si="1"/>
        <v>#DIV/0!</v>
      </c>
    </row>
    <row r="10" spans="1:11" x14ac:dyDescent="0.35">
      <c r="A10" s="2">
        <v>44382</v>
      </c>
      <c r="D10" s="2">
        <v>44382</v>
      </c>
      <c r="G10" s="8">
        <f t="shared" si="0"/>
        <v>44382</v>
      </c>
      <c r="H10" t="e">
        <f t="shared" si="1"/>
        <v>#DIV/0!</v>
      </c>
    </row>
    <row r="11" spans="1:11" x14ac:dyDescent="0.35">
      <c r="A11" s="2">
        <v>44389</v>
      </c>
      <c r="D11" s="2">
        <v>44389</v>
      </c>
      <c r="G11" s="8">
        <f t="shared" si="0"/>
        <v>44389</v>
      </c>
      <c r="H11" t="e">
        <f t="shared" si="1"/>
        <v>#DIV/0!</v>
      </c>
    </row>
    <row r="12" spans="1:11" x14ac:dyDescent="0.35">
      <c r="A12" s="2">
        <v>44396</v>
      </c>
      <c r="D12" s="2">
        <v>44396</v>
      </c>
      <c r="G12" s="8">
        <f t="shared" si="0"/>
        <v>44396</v>
      </c>
      <c r="H12" t="e">
        <f t="shared" si="1"/>
        <v>#DIV/0!</v>
      </c>
    </row>
    <row r="13" spans="1:11" x14ac:dyDescent="0.35">
      <c r="A13" s="2">
        <v>44403</v>
      </c>
      <c r="D13" s="2">
        <v>44403</v>
      </c>
      <c r="G13" s="8">
        <f t="shared" si="0"/>
        <v>44403</v>
      </c>
      <c r="H13" t="e">
        <f t="shared" si="1"/>
        <v>#DIV/0!</v>
      </c>
    </row>
    <row r="14" spans="1:11" x14ac:dyDescent="0.35">
      <c r="A14" s="2">
        <v>44410</v>
      </c>
      <c r="D14" s="2">
        <v>44410</v>
      </c>
      <c r="G14" s="8">
        <f t="shared" si="0"/>
        <v>44410</v>
      </c>
      <c r="H14" t="e">
        <f t="shared" si="1"/>
        <v>#DIV/0!</v>
      </c>
    </row>
    <row r="15" spans="1:11" x14ac:dyDescent="0.35">
      <c r="A15" s="2">
        <v>44417</v>
      </c>
      <c r="D15" s="2">
        <v>44417</v>
      </c>
      <c r="G15" s="8">
        <f t="shared" si="0"/>
        <v>44417</v>
      </c>
      <c r="H15" t="e">
        <f t="shared" si="1"/>
        <v>#DIV/0!</v>
      </c>
    </row>
    <row r="16" spans="1:11" x14ac:dyDescent="0.35">
      <c r="A16" s="2">
        <v>44424</v>
      </c>
      <c r="D16" s="2">
        <v>44424</v>
      </c>
      <c r="G16" s="8">
        <f t="shared" si="0"/>
        <v>44424</v>
      </c>
      <c r="H16" t="e">
        <f t="shared" si="1"/>
        <v>#DIV/0!</v>
      </c>
    </row>
    <row r="17" spans="1:8" x14ac:dyDescent="0.35">
      <c r="A17" s="2">
        <v>44431</v>
      </c>
      <c r="D17" s="2">
        <v>44431</v>
      </c>
      <c r="G17" s="8">
        <f t="shared" si="0"/>
        <v>44431</v>
      </c>
      <c r="H17" t="e">
        <f t="shared" si="1"/>
        <v>#DIV/0!</v>
      </c>
    </row>
    <row r="18" spans="1:8" x14ac:dyDescent="0.35">
      <c r="A18" s="2">
        <v>44438</v>
      </c>
      <c r="D18" s="2">
        <v>44438</v>
      </c>
      <c r="G18" s="8">
        <f t="shared" si="0"/>
        <v>44438</v>
      </c>
      <c r="H18" t="e">
        <f t="shared" si="1"/>
        <v>#DIV/0!</v>
      </c>
    </row>
    <row r="19" spans="1:8" x14ac:dyDescent="0.35">
      <c r="A19" s="2">
        <v>44445</v>
      </c>
      <c r="D19" s="2">
        <v>44445</v>
      </c>
      <c r="G19" s="8">
        <f t="shared" si="0"/>
        <v>44445</v>
      </c>
      <c r="H19" t="e">
        <f t="shared" si="1"/>
        <v>#DIV/0!</v>
      </c>
    </row>
    <row r="20" spans="1:8" x14ac:dyDescent="0.35">
      <c r="A20" s="2">
        <v>44452</v>
      </c>
      <c r="D20" s="2">
        <v>44452</v>
      </c>
      <c r="G20" s="8">
        <f t="shared" si="0"/>
        <v>44452</v>
      </c>
      <c r="H20" t="e">
        <f t="shared" si="1"/>
        <v>#DIV/0!</v>
      </c>
    </row>
    <row r="21" spans="1:8" x14ac:dyDescent="0.35">
      <c r="A21" s="2">
        <v>44459</v>
      </c>
      <c r="D21" s="2">
        <v>44459</v>
      </c>
      <c r="G21" s="8">
        <f t="shared" si="0"/>
        <v>44459</v>
      </c>
      <c r="H21" t="e">
        <f t="shared" si="1"/>
        <v>#DIV/0!</v>
      </c>
    </row>
    <row r="22" spans="1:8" x14ac:dyDescent="0.35">
      <c r="A22" s="2">
        <v>44466</v>
      </c>
      <c r="D22" s="2">
        <v>44466</v>
      </c>
      <c r="G22" s="8">
        <f t="shared" si="0"/>
        <v>44466</v>
      </c>
      <c r="H22" t="e">
        <f t="shared" si="1"/>
        <v>#DIV/0!</v>
      </c>
    </row>
    <row r="23" spans="1:8" x14ac:dyDescent="0.35">
      <c r="A23" s="2">
        <v>44473</v>
      </c>
      <c r="D23" s="2">
        <v>44473</v>
      </c>
      <c r="G23" s="8">
        <f t="shared" si="0"/>
        <v>44473</v>
      </c>
      <c r="H23" t="e">
        <f t="shared" si="1"/>
        <v>#DIV/0!</v>
      </c>
    </row>
    <row r="24" spans="1:8" x14ac:dyDescent="0.35">
      <c r="A24" s="2">
        <v>44480</v>
      </c>
      <c r="D24" s="2">
        <v>44480</v>
      </c>
      <c r="G24" s="8">
        <f t="shared" si="0"/>
        <v>44480</v>
      </c>
      <c r="H24" t="e">
        <f t="shared" si="1"/>
        <v>#DIV/0!</v>
      </c>
    </row>
    <row r="25" spans="1:8" x14ac:dyDescent="0.35">
      <c r="A25" s="2">
        <v>44487</v>
      </c>
      <c r="D25" s="2">
        <v>44487</v>
      </c>
      <c r="G25" s="8">
        <f t="shared" si="0"/>
        <v>44487</v>
      </c>
      <c r="H25" t="e">
        <f t="shared" si="1"/>
        <v>#DIV/0!</v>
      </c>
    </row>
    <row r="26" spans="1:8" x14ac:dyDescent="0.35">
      <c r="A26" s="2">
        <v>44494</v>
      </c>
      <c r="D26" s="2">
        <v>44494</v>
      </c>
      <c r="G26" s="8">
        <f t="shared" si="0"/>
        <v>44494</v>
      </c>
      <c r="H26" t="e">
        <f t="shared" si="1"/>
        <v>#DIV/0!</v>
      </c>
    </row>
    <row r="27" spans="1:8" x14ac:dyDescent="0.35">
      <c r="A27" s="2">
        <v>44501</v>
      </c>
      <c r="D27" s="2">
        <v>44501</v>
      </c>
      <c r="G27" s="8">
        <f t="shared" si="0"/>
        <v>44501</v>
      </c>
      <c r="H27" t="e">
        <f t="shared" si="1"/>
        <v>#DIV/0!</v>
      </c>
    </row>
    <row r="28" spans="1:8" x14ac:dyDescent="0.35">
      <c r="A28" s="2">
        <v>44508</v>
      </c>
      <c r="D28" s="2">
        <v>44508</v>
      </c>
      <c r="G28" s="8">
        <f t="shared" si="0"/>
        <v>44508</v>
      </c>
      <c r="H28" t="e">
        <f t="shared" si="1"/>
        <v>#DIV/0!</v>
      </c>
    </row>
    <row r="29" spans="1:8" x14ac:dyDescent="0.35">
      <c r="A29" s="2">
        <v>44515</v>
      </c>
      <c r="D29" s="2">
        <v>44515</v>
      </c>
      <c r="G29" s="8">
        <f t="shared" si="0"/>
        <v>44515</v>
      </c>
      <c r="H29" t="e">
        <f t="shared" si="1"/>
        <v>#DIV/0!</v>
      </c>
    </row>
    <row r="30" spans="1:8" x14ac:dyDescent="0.35">
      <c r="A30" s="2">
        <v>44522</v>
      </c>
      <c r="D30" s="2">
        <v>44522</v>
      </c>
      <c r="G30" s="8">
        <f t="shared" si="0"/>
        <v>44522</v>
      </c>
      <c r="H30" t="e">
        <f t="shared" si="1"/>
        <v>#DIV/0!</v>
      </c>
    </row>
    <row r="31" spans="1:8" x14ac:dyDescent="0.35">
      <c r="A31" s="2">
        <v>44529</v>
      </c>
      <c r="D31" s="2">
        <v>44529</v>
      </c>
      <c r="G31" s="8">
        <f t="shared" si="0"/>
        <v>44529</v>
      </c>
      <c r="H31" t="e">
        <f t="shared" si="1"/>
        <v>#DIV/0!</v>
      </c>
    </row>
    <row r="32" spans="1:8" x14ac:dyDescent="0.35">
      <c r="A32" s="2">
        <v>44536</v>
      </c>
      <c r="D32" s="2">
        <v>44536</v>
      </c>
      <c r="G32" s="8">
        <f t="shared" si="0"/>
        <v>44536</v>
      </c>
      <c r="H32" t="e">
        <f t="shared" si="1"/>
        <v>#DIV/0!</v>
      </c>
    </row>
    <row r="33" spans="1:8" x14ac:dyDescent="0.35">
      <c r="A33" s="2">
        <v>44543</v>
      </c>
      <c r="D33" s="2">
        <v>44543</v>
      </c>
      <c r="G33" s="8">
        <f t="shared" si="0"/>
        <v>44543</v>
      </c>
      <c r="H33" t="e">
        <f t="shared" si="1"/>
        <v>#DIV/0!</v>
      </c>
    </row>
    <row r="34" spans="1:8" x14ac:dyDescent="0.35">
      <c r="A34" s="2">
        <v>44550</v>
      </c>
      <c r="D34" s="2">
        <v>44550</v>
      </c>
      <c r="G34" s="8">
        <f t="shared" si="0"/>
        <v>44550</v>
      </c>
      <c r="H34" t="e">
        <f t="shared" si="1"/>
        <v>#DIV/0!</v>
      </c>
    </row>
    <row r="35" spans="1:8" x14ac:dyDescent="0.35">
      <c r="A35" s="2">
        <v>44557</v>
      </c>
      <c r="D35" s="2">
        <v>44557</v>
      </c>
      <c r="G35" s="8">
        <f t="shared" si="0"/>
        <v>44557</v>
      </c>
      <c r="H35" t="e">
        <f t="shared" si="1"/>
        <v>#DIV/0!</v>
      </c>
    </row>
    <row r="36" spans="1:8" x14ac:dyDescent="0.35">
      <c r="A36" s="2">
        <v>44564</v>
      </c>
      <c r="D36" s="2">
        <v>44564</v>
      </c>
      <c r="G36" s="8">
        <f t="shared" si="0"/>
        <v>44564</v>
      </c>
      <c r="H36" t="e">
        <f t="shared" si="1"/>
        <v>#DIV/0!</v>
      </c>
    </row>
    <row r="37" spans="1:8" x14ac:dyDescent="0.35">
      <c r="A37" s="2">
        <v>44571</v>
      </c>
      <c r="D37" s="2">
        <v>44571</v>
      </c>
      <c r="G37" s="8">
        <f t="shared" si="0"/>
        <v>44571</v>
      </c>
      <c r="H37" t="e">
        <f t="shared" si="1"/>
        <v>#DIV/0!</v>
      </c>
    </row>
    <row r="38" spans="1:8" x14ac:dyDescent="0.35">
      <c r="A38" s="2">
        <v>44578</v>
      </c>
      <c r="D38" s="2">
        <v>44578</v>
      </c>
      <c r="G38" s="8">
        <f t="shared" si="0"/>
        <v>44578</v>
      </c>
      <c r="H38" t="e">
        <f t="shared" si="1"/>
        <v>#DIV/0!</v>
      </c>
    </row>
    <row r="39" spans="1:8" x14ac:dyDescent="0.35">
      <c r="A39" s="2">
        <v>44585</v>
      </c>
      <c r="D39" s="2">
        <v>44585</v>
      </c>
      <c r="G39" s="8">
        <f t="shared" si="0"/>
        <v>44585</v>
      </c>
      <c r="H39" t="e">
        <f t="shared" si="1"/>
        <v>#DIV/0!</v>
      </c>
    </row>
    <row r="40" spans="1:8" x14ac:dyDescent="0.35">
      <c r="A40" s="2">
        <v>44592</v>
      </c>
      <c r="D40" s="2">
        <v>44592</v>
      </c>
      <c r="G40" s="8">
        <f t="shared" si="0"/>
        <v>44592</v>
      </c>
      <c r="H40" t="e">
        <f t="shared" si="1"/>
        <v>#DIV/0!</v>
      </c>
    </row>
    <row r="41" spans="1:8" x14ac:dyDescent="0.35">
      <c r="A41" s="2">
        <v>44599</v>
      </c>
      <c r="D41" s="2">
        <v>44599</v>
      </c>
      <c r="G41" s="8">
        <f t="shared" si="0"/>
        <v>44599</v>
      </c>
      <c r="H41" t="e">
        <f t="shared" si="1"/>
        <v>#DIV/0!</v>
      </c>
    </row>
    <row r="42" spans="1:8" x14ac:dyDescent="0.35">
      <c r="A42" s="2">
        <v>44606</v>
      </c>
      <c r="D42" s="2">
        <v>44606</v>
      </c>
      <c r="G42" s="8">
        <f t="shared" si="0"/>
        <v>44606</v>
      </c>
      <c r="H42" t="e">
        <f t="shared" si="1"/>
        <v>#DIV/0!</v>
      </c>
    </row>
    <row r="43" spans="1:8" x14ac:dyDescent="0.35">
      <c r="A43" s="2">
        <v>44613</v>
      </c>
      <c r="D43" s="2">
        <v>44613</v>
      </c>
      <c r="G43" s="8">
        <f t="shared" si="0"/>
        <v>44613</v>
      </c>
      <c r="H43" t="e">
        <f t="shared" si="1"/>
        <v>#DIV/0!</v>
      </c>
    </row>
    <row r="44" spans="1:8" x14ac:dyDescent="0.35">
      <c r="A44" s="2">
        <v>44620</v>
      </c>
      <c r="D44" s="2">
        <v>44620</v>
      </c>
      <c r="G44" s="8">
        <f t="shared" si="0"/>
        <v>44620</v>
      </c>
      <c r="H44" t="e">
        <f t="shared" si="1"/>
        <v>#DIV/0!</v>
      </c>
    </row>
    <row r="45" spans="1:8" x14ac:dyDescent="0.35">
      <c r="A45" s="2">
        <v>44627</v>
      </c>
      <c r="D45" s="2">
        <v>44627</v>
      </c>
      <c r="G45" s="8">
        <f t="shared" si="0"/>
        <v>44627</v>
      </c>
      <c r="H45" t="e">
        <f t="shared" si="1"/>
        <v>#DIV/0!</v>
      </c>
    </row>
    <row r="46" spans="1:8" x14ac:dyDescent="0.35">
      <c r="A46" s="2">
        <v>44634</v>
      </c>
      <c r="D46" s="2">
        <v>44634</v>
      </c>
      <c r="G46" s="8">
        <f t="shared" si="0"/>
        <v>44634</v>
      </c>
      <c r="H46" t="e">
        <f t="shared" si="1"/>
        <v>#DIV/0!</v>
      </c>
    </row>
    <row r="47" spans="1:8" x14ac:dyDescent="0.35">
      <c r="A47" s="2">
        <v>44641</v>
      </c>
      <c r="D47" s="2">
        <v>44641</v>
      </c>
      <c r="G47" s="8">
        <f t="shared" si="0"/>
        <v>44641</v>
      </c>
      <c r="H47" t="e">
        <f t="shared" si="1"/>
        <v>#DIV/0!</v>
      </c>
    </row>
    <row r="48" spans="1:8" x14ac:dyDescent="0.35">
      <c r="A48" s="2">
        <v>44648</v>
      </c>
      <c r="D48" s="2">
        <v>44648</v>
      </c>
      <c r="G48" s="8">
        <f t="shared" si="0"/>
        <v>44648</v>
      </c>
      <c r="H48" t="e">
        <f t="shared" si="1"/>
        <v>#DIV/0!</v>
      </c>
    </row>
    <row r="49" spans="1:8" x14ac:dyDescent="0.35">
      <c r="A49" s="2">
        <v>44655</v>
      </c>
      <c r="D49" s="2">
        <v>44655</v>
      </c>
      <c r="G49" s="8">
        <f t="shared" si="0"/>
        <v>44655</v>
      </c>
      <c r="H49" t="e">
        <f t="shared" si="1"/>
        <v>#DIV/0!</v>
      </c>
    </row>
    <row r="50" spans="1:8" x14ac:dyDescent="0.35">
      <c r="A50" s="2">
        <v>44662</v>
      </c>
      <c r="D50" s="2">
        <v>44662</v>
      </c>
      <c r="G50" s="8">
        <f t="shared" si="0"/>
        <v>44662</v>
      </c>
      <c r="H50" t="e">
        <f t="shared" si="1"/>
        <v>#DIV/0!</v>
      </c>
    </row>
    <row r="51" spans="1:8" x14ac:dyDescent="0.35">
      <c r="A51" s="2">
        <v>44669</v>
      </c>
      <c r="D51" s="2">
        <v>44669</v>
      </c>
      <c r="G51" s="8">
        <f t="shared" si="0"/>
        <v>44669</v>
      </c>
      <c r="H51" t="e">
        <f t="shared" si="1"/>
        <v>#DIV/0!</v>
      </c>
    </row>
    <row r="52" spans="1:8" x14ac:dyDescent="0.35">
      <c r="A52" s="2">
        <v>44676</v>
      </c>
      <c r="D52" s="2">
        <v>44676</v>
      </c>
      <c r="G52" s="8">
        <f t="shared" si="0"/>
        <v>44676</v>
      </c>
      <c r="H52" t="e">
        <f t="shared" si="1"/>
        <v>#DIV/0!</v>
      </c>
    </row>
    <row r="53" spans="1:8" x14ac:dyDescent="0.35">
      <c r="A53" s="2">
        <v>44683</v>
      </c>
      <c r="D53" s="2">
        <v>44683</v>
      </c>
      <c r="G53" s="8">
        <f t="shared" si="0"/>
        <v>44683</v>
      </c>
      <c r="H53" t="e">
        <f t="shared" si="1"/>
        <v>#DIV/0!</v>
      </c>
    </row>
    <row r="54" spans="1:8" x14ac:dyDescent="0.35">
      <c r="A54" s="2">
        <v>44690</v>
      </c>
      <c r="D54" s="2">
        <v>44690</v>
      </c>
      <c r="G54" s="8">
        <f t="shared" si="0"/>
        <v>44690</v>
      </c>
      <c r="H54" t="e">
        <f t="shared" si="1"/>
        <v>#DIV/0!</v>
      </c>
    </row>
    <row r="55" spans="1:8" x14ac:dyDescent="0.35">
      <c r="A55" s="2">
        <v>44697</v>
      </c>
      <c r="D55" s="2">
        <v>44697</v>
      </c>
      <c r="G55" s="8">
        <f t="shared" si="0"/>
        <v>44697</v>
      </c>
      <c r="H55" t="e">
        <f t="shared" si="1"/>
        <v>#DIV/0!</v>
      </c>
    </row>
    <row r="56" spans="1:8" x14ac:dyDescent="0.35">
      <c r="A56" s="2">
        <v>44704</v>
      </c>
      <c r="D56" s="2">
        <v>44704</v>
      </c>
      <c r="G56" s="8">
        <f t="shared" si="0"/>
        <v>44704</v>
      </c>
      <c r="H56" t="e">
        <f t="shared" si="1"/>
        <v>#DIV/0!</v>
      </c>
    </row>
    <row r="57" spans="1:8" x14ac:dyDescent="0.35">
      <c r="A57" s="2">
        <v>44711</v>
      </c>
      <c r="D57" s="2">
        <v>44711</v>
      </c>
      <c r="G57" s="8">
        <f t="shared" si="0"/>
        <v>44711</v>
      </c>
      <c r="H57" t="e">
        <f t="shared" si="1"/>
        <v>#DIV/0!</v>
      </c>
    </row>
    <row r="58" spans="1:8" x14ac:dyDescent="0.35">
      <c r="A58" s="2">
        <v>44718</v>
      </c>
      <c r="D58" s="2">
        <v>44718</v>
      </c>
      <c r="G58" s="8">
        <f t="shared" si="0"/>
        <v>44718</v>
      </c>
      <c r="H58" t="e">
        <f t="shared" si="1"/>
        <v>#DIV/0!</v>
      </c>
    </row>
    <row r="59" spans="1:8" x14ac:dyDescent="0.35">
      <c r="A59" s="2">
        <v>44725</v>
      </c>
      <c r="D59" s="2">
        <v>44725</v>
      </c>
      <c r="G59" s="8">
        <f t="shared" si="0"/>
        <v>44725</v>
      </c>
      <c r="H59" t="e">
        <f t="shared" si="1"/>
        <v>#DIV/0!</v>
      </c>
    </row>
    <row r="60" spans="1:8" x14ac:dyDescent="0.35">
      <c r="A60" s="2">
        <v>44732</v>
      </c>
      <c r="D60" s="2">
        <v>44732</v>
      </c>
      <c r="G60" s="8">
        <f t="shared" si="0"/>
        <v>44732</v>
      </c>
      <c r="H60" t="e">
        <f t="shared" si="1"/>
        <v>#DIV/0!</v>
      </c>
    </row>
    <row r="61" spans="1:8" x14ac:dyDescent="0.35">
      <c r="A61" s="2">
        <v>44739</v>
      </c>
      <c r="D61" s="2">
        <v>44739</v>
      </c>
      <c r="G61" s="8">
        <f t="shared" si="0"/>
        <v>44739</v>
      </c>
      <c r="H61" t="e">
        <f t="shared" si="1"/>
        <v>#DIV/0!</v>
      </c>
    </row>
    <row r="62" spans="1:8" x14ac:dyDescent="0.35">
      <c r="A62" s="2">
        <v>44746</v>
      </c>
      <c r="D62" s="2">
        <v>44746</v>
      </c>
      <c r="G62" s="8">
        <f t="shared" si="0"/>
        <v>44746</v>
      </c>
      <c r="H62" t="e">
        <f t="shared" si="1"/>
        <v>#DIV/0!</v>
      </c>
    </row>
    <row r="63" spans="1:8" x14ac:dyDescent="0.35">
      <c r="A63" s="2">
        <v>44753</v>
      </c>
      <c r="D63" s="2">
        <v>44753</v>
      </c>
      <c r="G63" s="8">
        <f t="shared" si="0"/>
        <v>44753</v>
      </c>
      <c r="H63" t="e">
        <f t="shared" si="1"/>
        <v>#DIV/0!</v>
      </c>
    </row>
    <row r="64" spans="1:8" x14ac:dyDescent="0.35">
      <c r="A64" s="2">
        <v>44760</v>
      </c>
      <c r="D64" s="2">
        <v>44760</v>
      </c>
      <c r="G64" s="8">
        <f t="shared" si="0"/>
        <v>44760</v>
      </c>
      <c r="H64" t="e">
        <f t="shared" si="1"/>
        <v>#DIV/0!</v>
      </c>
    </row>
    <row r="65" spans="1:8" x14ac:dyDescent="0.35">
      <c r="A65" s="2">
        <v>44767</v>
      </c>
      <c r="D65" s="2">
        <v>44767</v>
      </c>
      <c r="G65" s="8">
        <f t="shared" si="0"/>
        <v>44767</v>
      </c>
      <c r="H65" t="e">
        <f t="shared" si="1"/>
        <v>#DIV/0!</v>
      </c>
    </row>
    <row r="66" spans="1:8" x14ac:dyDescent="0.35">
      <c r="A66" s="2">
        <v>44774</v>
      </c>
      <c r="D66" s="2">
        <v>44774</v>
      </c>
      <c r="G66" s="8">
        <f t="shared" si="0"/>
        <v>44774</v>
      </c>
      <c r="H66" t="e">
        <f t="shared" si="1"/>
        <v>#DIV/0!</v>
      </c>
    </row>
    <row r="67" spans="1:8" x14ac:dyDescent="0.35">
      <c r="A67" s="2">
        <v>44781</v>
      </c>
      <c r="D67" s="2">
        <v>44781</v>
      </c>
      <c r="G67" s="8">
        <f t="shared" si="0"/>
        <v>44781</v>
      </c>
      <c r="H67" t="e">
        <f t="shared" si="1"/>
        <v>#DIV/0!</v>
      </c>
    </row>
    <row r="68" spans="1:8" x14ac:dyDescent="0.35">
      <c r="A68" s="2">
        <v>44788</v>
      </c>
      <c r="D68" s="2">
        <v>44788</v>
      </c>
      <c r="G68" s="8">
        <f t="shared" si="0"/>
        <v>44788</v>
      </c>
      <c r="H68" t="e">
        <f t="shared" si="1"/>
        <v>#DIV/0!</v>
      </c>
    </row>
    <row r="69" spans="1:8" x14ac:dyDescent="0.35">
      <c r="A69" s="2">
        <v>44795</v>
      </c>
      <c r="D69" s="2">
        <v>44795</v>
      </c>
      <c r="G69" s="8">
        <f t="shared" si="0"/>
        <v>44795</v>
      </c>
      <c r="H69" t="e">
        <f t="shared" si="1"/>
        <v>#DIV/0!</v>
      </c>
    </row>
    <row r="70" spans="1:8" x14ac:dyDescent="0.35">
      <c r="A70" s="2">
        <v>44802</v>
      </c>
      <c r="D70" s="2">
        <v>44802</v>
      </c>
      <c r="G70" s="8">
        <f t="shared" si="0"/>
        <v>44802</v>
      </c>
      <c r="H70" t="e">
        <f t="shared" si="1"/>
        <v>#DIV/0!</v>
      </c>
    </row>
    <row r="71" spans="1:8" x14ac:dyDescent="0.35">
      <c r="A71" s="2">
        <v>44809</v>
      </c>
      <c r="D71" s="2">
        <v>44809</v>
      </c>
      <c r="G71" s="8">
        <f t="shared" si="0"/>
        <v>44809</v>
      </c>
      <c r="H71" t="e">
        <f t="shared" si="1"/>
        <v>#DIV/0!</v>
      </c>
    </row>
    <row r="72" spans="1:8" x14ac:dyDescent="0.35">
      <c r="A72" s="2">
        <v>44816</v>
      </c>
      <c r="D72" s="2">
        <v>44816</v>
      </c>
      <c r="G72" s="8">
        <f t="shared" ref="G72:G135" si="2">$A72</f>
        <v>44816</v>
      </c>
      <c r="H72" t="e">
        <f t="shared" ref="H72:H135" si="3">B72/E72</f>
        <v>#DIV/0!</v>
      </c>
    </row>
    <row r="73" spans="1:8" x14ac:dyDescent="0.35">
      <c r="A73" s="2">
        <v>44823</v>
      </c>
      <c r="D73" s="2">
        <v>44823</v>
      </c>
      <c r="G73" s="8">
        <f t="shared" si="2"/>
        <v>44823</v>
      </c>
      <c r="H73" t="e">
        <f t="shared" si="3"/>
        <v>#DIV/0!</v>
      </c>
    </row>
    <row r="74" spans="1:8" x14ac:dyDescent="0.35">
      <c r="A74" s="2">
        <v>44830</v>
      </c>
      <c r="D74" s="2">
        <v>44830</v>
      </c>
      <c r="G74" s="8">
        <f t="shared" si="2"/>
        <v>44830</v>
      </c>
      <c r="H74" t="e">
        <f t="shared" si="3"/>
        <v>#DIV/0!</v>
      </c>
    </row>
    <row r="75" spans="1:8" x14ac:dyDescent="0.35">
      <c r="A75" s="2">
        <v>44837</v>
      </c>
      <c r="D75" s="2">
        <v>44837</v>
      </c>
      <c r="G75" s="8">
        <f t="shared" si="2"/>
        <v>44837</v>
      </c>
      <c r="H75" t="e">
        <f t="shared" si="3"/>
        <v>#DIV/0!</v>
      </c>
    </row>
    <row r="76" spans="1:8" x14ac:dyDescent="0.35">
      <c r="A76" s="2">
        <v>44844</v>
      </c>
      <c r="D76" s="2">
        <v>44844</v>
      </c>
      <c r="G76" s="8">
        <f t="shared" si="2"/>
        <v>44844</v>
      </c>
      <c r="H76" t="e">
        <f t="shared" si="3"/>
        <v>#DIV/0!</v>
      </c>
    </row>
    <row r="77" spans="1:8" x14ac:dyDescent="0.35">
      <c r="A77" s="2">
        <v>44851</v>
      </c>
      <c r="D77" s="2">
        <v>44851</v>
      </c>
      <c r="G77" s="8">
        <f t="shared" si="2"/>
        <v>44851</v>
      </c>
      <c r="H77" t="e">
        <f t="shared" si="3"/>
        <v>#DIV/0!</v>
      </c>
    </row>
    <row r="78" spans="1:8" x14ac:dyDescent="0.35">
      <c r="A78" s="2">
        <v>44858</v>
      </c>
      <c r="D78" s="2">
        <v>44858</v>
      </c>
      <c r="G78" s="8">
        <f t="shared" si="2"/>
        <v>44858</v>
      </c>
      <c r="H78" t="e">
        <f t="shared" si="3"/>
        <v>#DIV/0!</v>
      </c>
    </row>
    <row r="79" spans="1:8" x14ac:dyDescent="0.35">
      <c r="A79" s="2">
        <v>44865</v>
      </c>
      <c r="D79" s="2">
        <v>44865</v>
      </c>
      <c r="G79" s="8">
        <f t="shared" si="2"/>
        <v>44865</v>
      </c>
      <c r="H79" t="e">
        <f t="shared" si="3"/>
        <v>#DIV/0!</v>
      </c>
    </row>
    <row r="80" spans="1:8" x14ac:dyDescent="0.35">
      <c r="A80" s="2">
        <v>44872</v>
      </c>
      <c r="D80" s="2">
        <v>44872</v>
      </c>
      <c r="G80" s="8">
        <f t="shared" si="2"/>
        <v>44872</v>
      </c>
      <c r="H80" t="e">
        <f t="shared" si="3"/>
        <v>#DIV/0!</v>
      </c>
    </row>
    <row r="81" spans="1:8" x14ac:dyDescent="0.35">
      <c r="A81" s="2">
        <v>44879</v>
      </c>
      <c r="D81" s="2">
        <v>44879</v>
      </c>
      <c r="G81" s="8">
        <f t="shared" si="2"/>
        <v>44879</v>
      </c>
      <c r="H81" t="e">
        <f t="shared" si="3"/>
        <v>#DIV/0!</v>
      </c>
    </row>
    <row r="82" spans="1:8" x14ac:dyDescent="0.35">
      <c r="A82" s="2">
        <v>44886</v>
      </c>
      <c r="D82" s="2">
        <v>44886</v>
      </c>
      <c r="G82" s="8">
        <f t="shared" si="2"/>
        <v>44886</v>
      </c>
      <c r="H82" t="e">
        <f t="shared" si="3"/>
        <v>#DIV/0!</v>
      </c>
    </row>
    <row r="83" spans="1:8" x14ac:dyDescent="0.35">
      <c r="A83" s="2">
        <v>44893</v>
      </c>
      <c r="D83" s="2">
        <v>44893</v>
      </c>
      <c r="G83" s="8">
        <f t="shared" si="2"/>
        <v>44893</v>
      </c>
      <c r="H83" t="e">
        <f t="shared" si="3"/>
        <v>#DIV/0!</v>
      </c>
    </row>
    <row r="84" spans="1:8" x14ac:dyDescent="0.35">
      <c r="A84" s="2">
        <v>44900</v>
      </c>
      <c r="D84" s="2">
        <v>44900</v>
      </c>
      <c r="G84" s="8">
        <f t="shared" si="2"/>
        <v>44900</v>
      </c>
      <c r="H84" t="e">
        <f t="shared" si="3"/>
        <v>#DIV/0!</v>
      </c>
    </row>
    <row r="85" spans="1:8" x14ac:dyDescent="0.35">
      <c r="A85" s="2">
        <v>44907</v>
      </c>
      <c r="D85" s="2">
        <v>44907</v>
      </c>
      <c r="G85" s="8">
        <f t="shared" si="2"/>
        <v>44907</v>
      </c>
      <c r="H85" t="e">
        <f t="shared" si="3"/>
        <v>#DIV/0!</v>
      </c>
    </row>
    <row r="86" spans="1:8" x14ac:dyDescent="0.35">
      <c r="A86" s="2">
        <v>44914</v>
      </c>
      <c r="D86" s="2">
        <v>44914</v>
      </c>
      <c r="G86" s="8">
        <f t="shared" si="2"/>
        <v>44914</v>
      </c>
      <c r="H86" t="e">
        <f t="shared" si="3"/>
        <v>#DIV/0!</v>
      </c>
    </row>
    <row r="87" spans="1:8" x14ac:dyDescent="0.35">
      <c r="A87" s="2">
        <v>44921</v>
      </c>
      <c r="D87" s="2">
        <v>44921</v>
      </c>
      <c r="G87" s="8">
        <f t="shared" si="2"/>
        <v>44921</v>
      </c>
      <c r="H87" t="e">
        <f t="shared" si="3"/>
        <v>#DIV/0!</v>
      </c>
    </row>
    <row r="88" spans="1:8" x14ac:dyDescent="0.35">
      <c r="A88" s="2">
        <v>44928</v>
      </c>
      <c r="D88" s="2">
        <v>44928</v>
      </c>
      <c r="G88" s="8">
        <f t="shared" si="2"/>
        <v>44928</v>
      </c>
      <c r="H88" t="e">
        <f t="shared" si="3"/>
        <v>#DIV/0!</v>
      </c>
    </row>
    <row r="89" spans="1:8" x14ac:dyDescent="0.35">
      <c r="A89" s="2">
        <v>44935</v>
      </c>
      <c r="D89" s="2">
        <v>44935</v>
      </c>
      <c r="G89" s="8">
        <f t="shared" si="2"/>
        <v>44935</v>
      </c>
      <c r="H89" t="e">
        <f t="shared" si="3"/>
        <v>#DIV/0!</v>
      </c>
    </row>
    <row r="90" spans="1:8" x14ac:dyDescent="0.35">
      <c r="A90" s="2">
        <v>44942</v>
      </c>
      <c r="D90" s="2">
        <v>44942</v>
      </c>
      <c r="G90" s="8">
        <f t="shared" si="2"/>
        <v>44942</v>
      </c>
      <c r="H90" t="e">
        <f t="shared" si="3"/>
        <v>#DIV/0!</v>
      </c>
    </row>
    <row r="91" spans="1:8" x14ac:dyDescent="0.35">
      <c r="A91" s="2">
        <v>44949</v>
      </c>
      <c r="D91" s="2">
        <v>44949</v>
      </c>
      <c r="G91" s="8">
        <f t="shared" si="2"/>
        <v>44949</v>
      </c>
      <c r="H91" t="e">
        <f t="shared" si="3"/>
        <v>#DIV/0!</v>
      </c>
    </row>
    <row r="92" spans="1:8" x14ac:dyDescent="0.35">
      <c r="A92" s="2">
        <v>44956</v>
      </c>
      <c r="D92" s="2">
        <v>44956</v>
      </c>
      <c r="G92" s="8">
        <f t="shared" si="2"/>
        <v>44956</v>
      </c>
      <c r="H92" t="e">
        <f t="shared" si="3"/>
        <v>#DIV/0!</v>
      </c>
    </row>
    <row r="93" spans="1:8" x14ac:dyDescent="0.35">
      <c r="A93" s="2">
        <v>44963</v>
      </c>
      <c r="D93" s="2">
        <v>44963</v>
      </c>
      <c r="G93" s="8">
        <f t="shared" si="2"/>
        <v>44963</v>
      </c>
      <c r="H93" t="e">
        <f t="shared" si="3"/>
        <v>#DIV/0!</v>
      </c>
    </row>
    <row r="94" spans="1:8" x14ac:dyDescent="0.35">
      <c r="A94" s="2">
        <v>44970</v>
      </c>
      <c r="D94" s="2">
        <v>44970</v>
      </c>
      <c r="G94" s="8">
        <f t="shared" si="2"/>
        <v>44970</v>
      </c>
      <c r="H94" t="e">
        <f t="shared" si="3"/>
        <v>#DIV/0!</v>
      </c>
    </row>
    <row r="95" spans="1:8" x14ac:dyDescent="0.35">
      <c r="A95" s="2">
        <v>44977</v>
      </c>
      <c r="D95" s="2">
        <v>44977</v>
      </c>
      <c r="G95" s="8">
        <f t="shared" si="2"/>
        <v>44977</v>
      </c>
      <c r="H95" t="e">
        <f t="shared" si="3"/>
        <v>#DIV/0!</v>
      </c>
    </row>
    <row r="96" spans="1:8" x14ac:dyDescent="0.35">
      <c r="A96" s="2">
        <v>44984</v>
      </c>
      <c r="D96" s="2">
        <v>44984</v>
      </c>
      <c r="G96" s="8">
        <f t="shared" si="2"/>
        <v>44984</v>
      </c>
      <c r="H96" t="e">
        <f t="shared" si="3"/>
        <v>#DIV/0!</v>
      </c>
    </row>
    <row r="97" spans="1:8" x14ac:dyDescent="0.35">
      <c r="A97" s="2">
        <v>44991</v>
      </c>
      <c r="D97" s="2">
        <v>44991</v>
      </c>
      <c r="G97" s="8">
        <f t="shared" si="2"/>
        <v>44991</v>
      </c>
      <c r="H97" t="e">
        <f t="shared" si="3"/>
        <v>#DIV/0!</v>
      </c>
    </row>
    <row r="98" spans="1:8" x14ac:dyDescent="0.35">
      <c r="A98" s="2">
        <v>44998</v>
      </c>
      <c r="D98" s="2">
        <v>44998</v>
      </c>
      <c r="G98" s="8">
        <f t="shared" si="2"/>
        <v>44998</v>
      </c>
      <c r="H98" t="e">
        <f t="shared" si="3"/>
        <v>#DIV/0!</v>
      </c>
    </row>
    <row r="99" spans="1:8" x14ac:dyDescent="0.35">
      <c r="A99" s="2">
        <v>45005</v>
      </c>
      <c r="D99" s="2">
        <v>45005</v>
      </c>
      <c r="G99" s="8">
        <f t="shared" si="2"/>
        <v>45005</v>
      </c>
      <c r="H99" t="e">
        <f t="shared" si="3"/>
        <v>#DIV/0!</v>
      </c>
    </row>
    <row r="100" spans="1:8" x14ac:dyDescent="0.35">
      <c r="A100" s="2">
        <v>45012</v>
      </c>
      <c r="D100" s="2">
        <v>45012</v>
      </c>
      <c r="G100" s="8">
        <f t="shared" si="2"/>
        <v>45012</v>
      </c>
      <c r="H100" t="e">
        <f t="shared" si="3"/>
        <v>#DIV/0!</v>
      </c>
    </row>
    <row r="101" spans="1:8" x14ac:dyDescent="0.35">
      <c r="A101" s="2">
        <v>45019</v>
      </c>
      <c r="D101" s="2">
        <v>45019</v>
      </c>
      <c r="G101" s="8">
        <f t="shared" si="2"/>
        <v>45019</v>
      </c>
      <c r="H101" t="e">
        <f t="shared" si="3"/>
        <v>#DIV/0!</v>
      </c>
    </row>
    <row r="102" spans="1:8" x14ac:dyDescent="0.35">
      <c r="A102" s="2">
        <v>45026</v>
      </c>
      <c r="D102" s="2">
        <v>45026</v>
      </c>
      <c r="G102" s="8">
        <f t="shared" si="2"/>
        <v>45026</v>
      </c>
      <c r="H102" t="e">
        <f t="shared" si="3"/>
        <v>#DIV/0!</v>
      </c>
    </row>
    <row r="103" spans="1:8" x14ac:dyDescent="0.35">
      <c r="A103" s="2">
        <v>45033</v>
      </c>
      <c r="D103" s="2">
        <v>45033</v>
      </c>
      <c r="G103" s="8">
        <f t="shared" si="2"/>
        <v>45033</v>
      </c>
      <c r="H103" t="e">
        <f t="shared" si="3"/>
        <v>#DIV/0!</v>
      </c>
    </row>
    <row r="104" spans="1:8" x14ac:dyDescent="0.35">
      <c r="A104" s="2">
        <v>45040</v>
      </c>
      <c r="D104" s="2">
        <v>45040</v>
      </c>
      <c r="G104" s="8">
        <f t="shared" si="2"/>
        <v>45040</v>
      </c>
      <c r="H104" t="e">
        <f t="shared" si="3"/>
        <v>#DIV/0!</v>
      </c>
    </row>
    <row r="105" spans="1:8" x14ac:dyDescent="0.35">
      <c r="A105" s="2">
        <v>45047</v>
      </c>
      <c r="D105" s="2">
        <v>45047</v>
      </c>
      <c r="G105" s="8">
        <f t="shared" si="2"/>
        <v>45047</v>
      </c>
      <c r="H105" t="e">
        <f t="shared" si="3"/>
        <v>#DIV/0!</v>
      </c>
    </row>
    <row r="106" spans="1:8" x14ac:dyDescent="0.35">
      <c r="A106" s="2">
        <v>45054</v>
      </c>
      <c r="D106" s="2">
        <v>45054</v>
      </c>
      <c r="G106" s="8">
        <f t="shared" si="2"/>
        <v>45054</v>
      </c>
      <c r="H106" t="e">
        <f t="shared" si="3"/>
        <v>#DIV/0!</v>
      </c>
    </row>
    <row r="107" spans="1:8" x14ac:dyDescent="0.35">
      <c r="A107" s="2">
        <v>45061</v>
      </c>
      <c r="D107" s="2">
        <v>45061</v>
      </c>
      <c r="G107" s="8">
        <f t="shared" si="2"/>
        <v>45061</v>
      </c>
      <c r="H107" t="e">
        <f t="shared" si="3"/>
        <v>#DIV/0!</v>
      </c>
    </row>
    <row r="108" spans="1:8" x14ac:dyDescent="0.35">
      <c r="A108" s="2">
        <v>45068</v>
      </c>
      <c r="D108" s="2">
        <v>45068</v>
      </c>
      <c r="G108" s="8">
        <f t="shared" si="2"/>
        <v>45068</v>
      </c>
      <c r="H108" t="e">
        <f t="shared" si="3"/>
        <v>#DIV/0!</v>
      </c>
    </row>
    <row r="109" spans="1:8" x14ac:dyDescent="0.35">
      <c r="A109" s="2">
        <v>45075</v>
      </c>
      <c r="D109" s="2">
        <v>45075</v>
      </c>
      <c r="G109" s="8">
        <f t="shared" si="2"/>
        <v>45075</v>
      </c>
      <c r="H109" t="e">
        <f t="shared" si="3"/>
        <v>#DIV/0!</v>
      </c>
    </row>
    <row r="110" spans="1:8" x14ac:dyDescent="0.35">
      <c r="A110" s="2">
        <v>45082</v>
      </c>
      <c r="D110" s="2">
        <v>45082</v>
      </c>
      <c r="G110" s="8">
        <f t="shared" si="2"/>
        <v>45082</v>
      </c>
      <c r="H110" t="e">
        <f t="shared" si="3"/>
        <v>#DIV/0!</v>
      </c>
    </row>
    <row r="111" spans="1:8" x14ac:dyDescent="0.35">
      <c r="A111" s="2">
        <v>45089</v>
      </c>
      <c r="D111" s="2">
        <v>45089</v>
      </c>
      <c r="G111" s="8">
        <f t="shared" si="2"/>
        <v>45089</v>
      </c>
      <c r="H111" t="e">
        <f t="shared" si="3"/>
        <v>#DIV/0!</v>
      </c>
    </row>
    <row r="112" spans="1:8" x14ac:dyDescent="0.35">
      <c r="A112" s="2">
        <v>45096</v>
      </c>
      <c r="D112" s="2">
        <v>45096</v>
      </c>
      <c r="G112" s="8">
        <f t="shared" si="2"/>
        <v>45096</v>
      </c>
      <c r="H112" t="e">
        <f t="shared" si="3"/>
        <v>#DIV/0!</v>
      </c>
    </row>
    <row r="113" spans="1:8" x14ac:dyDescent="0.35">
      <c r="A113" s="2">
        <v>45103</v>
      </c>
      <c r="D113" s="2">
        <v>45103</v>
      </c>
      <c r="G113" s="8">
        <f t="shared" si="2"/>
        <v>45103</v>
      </c>
      <c r="H113" t="e">
        <f t="shared" si="3"/>
        <v>#DIV/0!</v>
      </c>
    </row>
    <row r="114" spans="1:8" x14ac:dyDescent="0.35">
      <c r="A114" s="2">
        <v>45110</v>
      </c>
      <c r="D114" s="2">
        <v>45110</v>
      </c>
      <c r="G114" s="8">
        <f t="shared" si="2"/>
        <v>45110</v>
      </c>
      <c r="H114" t="e">
        <f t="shared" si="3"/>
        <v>#DIV/0!</v>
      </c>
    </row>
    <row r="115" spans="1:8" x14ac:dyDescent="0.35">
      <c r="A115" s="2">
        <v>45117</v>
      </c>
      <c r="D115" s="2">
        <v>45117</v>
      </c>
      <c r="G115" s="8">
        <f t="shared" si="2"/>
        <v>45117</v>
      </c>
      <c r="H115" t="e">
        <f t="shared" si="3"/>
        <v>#DIV/0!</v>
      </c>
    </row>
    <row r="116" spans="1:8" x14ac:dyDescent="0.35">
      <c r="A116" s="2">
        <v>45124</v>
      </c>
      <c r="D116" s="2">
        <v>45124</v>
      </c>
      <c r="G116" s="8">
        <f t="shared" si="2"/>
        <v>45124</v>
      </c>
      <c r="H116" t="e">
        <f t="shared" si="3"/>
        <v>#DIV/0!</v>
      </c>
    </row>
    <row r="117" spans="1:8" x14ac:dyDescent="0.35">
      <c r="A117" s="2">
        <v>45131</v>
      </c>
      <c r="D117" s="2">
        <v>45131</v>
      </c>
      <c r="G117" s="8">
        <f t="shared" si="2"/>
        <v>45131</v>
      </c>
      <c r="H117" t="e">
        <f t="shared" si="3"/>
        <v>#DIV/0!</v>
      </c>
    </row>
    <row r="118" spans="1:8" x14ac:dyDescent="0.35">
      <c r="A118" s="2">
        <v>45138</v>
      </c>
      <c r="D118" s="2">
        <v>45138</v>
      </c>
      <c r="G118" s="8">
        <f t="shared" si="2"/>
        <v>45138</v>
      </c>
      <c r="H118" t="e">
        <f t="shared" si="3"/>
        <v>#DIV/0!</v>
      </c>
    </row>
    <row r="119" spans="1:8" x14ac:dyDescent="0.35">
      <c r="A119" s="2">
        <v>45145</v>
      </c>
      <c r="D119" s="2">
        <v>45145</v>
      </c>
      <c r="G119" s="8">
        <f t="shared" si="2"/>
        <v>45145</v>
      </c>
      <c r="H119" t="e">
        <f t="shared" si="3"/>
        <v>#DIV/0!</v>
      </c>
    </row>
    <row r="120" spans="1:8" x14ac:dyDescent="0.35">
      <c r="A120" s="2">
        <v>45152</v>
      </c>
      <c r="D120" s="2">
        <v>45152</v>
      </c>
      <c r="G120" s="8">
        <f t="shared" si="2"/>
        <v>45152</v>
      </c>
      <c r="H120" t="e">
        <f t="shared" si="3"/>
        <v>#DIV/0!</v>
      </c>
    </row>
    <row r="121" spans="1:8" x14ac:dyDescent="0.35">
      <c r="A121" s="2">
        <v>45159</v>
      </c>
      <c r="D121" s="2">
        <v>45159</v>
      </c>
      <c r="G121" s="8">
        <f t="shared" si="2"/>
        <v>45159</v>
      </c>
      <c r="H121" t="e">
        <f t="shared" si="3"/>
        <v>#DIV/0!</v>
      </c>
    </row>
    <row r="122" spans="1:8" x14ac:dyDescent="0.35">
      <c r="A122" s="2">
        <v>45166</v>
      </c>
      <c r="D122" s="2">
        <v>45166</v>
      </c>
      <c r="G122" s="8">
        <f t="shared" si="2"/>
        <v>45166</v>
      </c>
      <c r="H122" t="e">
        <f t="shared" si="3"/>
        <v>#DIV/0!</v>
      </c>
    </row>
    <row r="123" spans="1:8" x14ac:dyDescent="0.35">
      <c r="A123" s="2">
        <v>45173</v>
      </c>
      <c r="D123" s="2">
        <v>45173</v>
      </c>
      <c r="G123" s="8">
        <f t="shared" si="2"/>
        <v>45173</v>
      </c>
      <c r="H123" t="e">
        <f t="shared" si="3"/>
        <v>#DIV/0!</v>
      </c>
    </row>
    <row r="124" spans="1:8" x14ac:dyDescent="0.35">
      <c r="A124" s="2">
        <v>45180</v>
      </c>
      <c r="D124" s="2">
        <v>45180</v>
      </c>
      <c r="G124" s="8">
        <f t="shared" si="2"/>
        <v>45180</v>
      </c>
      <c r="H124" t="e">
        <f t="shared" si="3"/>
        <v>#DIV/0!</v>
      </c>
    </row>
    <row r="125" spans="1:8" x14ac:dyDescent="0.35">
      <c r="A125" s="2">
        <v>45187</v>
      </c>
      <c r="D125" s="2">
        <v>45187</v>
      </c>
      <c r="G125" s="8">
        <f t="shared" si="2"/>
        <v>45187</v>
      </c>
      <c r="H125" t="e">
        <f t="shared" si="3"/>
        <v>#DIV/0!</v>
      </c>
    </row>
    <row r="126" spans="1:8" x14ac:dyDescent="0.35">
      <c r="A126" s="2">
        <v>45194</v>
      </c>
      <c r="D126" s="2">
        <v>45194</v>
      </c>
      <c r="G126" s="8">
        <f t="shared" si="2"/>
        <v>45194</v>
      </c>
      <c r="H126" t="e">
        <f t="shared" si="3"/>
        <v>#DIV/0!</v>
      </c>
    </row>
    <row r="127" spans="1:8" x14ac:dyDescent="0.35">
      <c r="A127" s="2">
        <v>45201</v>
      </c>
      <c r="D127" s="2">
        <v>45201</v>
      </c>
      <c r="G127" s="8">
        <f t="shared" si="2"/>
        <v>45201</v>
      </c>
      <c r="H127" t="e">
        <f t="shared" si="3"/>
        <v>#DIV/0!</v>
      </c>
    </row>
    <row r="128" spans="1:8" x14ac:dyDescent="0.35">
      <c r="A128" s="2">
        <v>45208</v>
      </c>
      <c r="D128" s="2">
        <v>45208</v>
      </c>
      <c r="G128" s="8">
        <f t="shared" si="2"/>
        <v>45208</v>
      </c>
      <c r="H128" t="e">
        <f t="shared" si="3"/>
        <v>#DIV/0!</v>
      </c>
    </row>
    <row r="129" spans="1:8" x14ac:dyDescent="0.35">
      <c r="A129" s="2">
        <v>45215</v>
      </c>
      <c r="D129" s="2">
        <v>45215</v>
      </c>
      <c r="G129" s="8">
        <f t="shared" si="2"/>
        <v>45215</v>
      </c>
      <c r="H129" t="e">
        <f t="shared" si="3"/>
        <v>#DIV/0!</v>
      </c>
    </row>
    <row r="130" spans="1:8" x14ac:dyDescent="0.35">
      <c r="A130" s="2">
        <v>45222</v>
      </c>
      <c r="D130" s="2">
        <v>45222</v>
      </c>
      <c r="G130" s="8">
        <f t="shared" si="2"/>
        <v>45222</v>
      </c>
      <c r="H130" t="e">
        <f t="shared" si="3"/>
        <v>#DIV/0!</v>
      </c>
    </row>
    <row r="131" spans="1:8" x14ac:dyDescent="0.35">
      <c r="A131" s="2">
        <v>45229</v>
      </c>
      <c r="D131" s="2">
        <v>45229</v>
      </c>
      <c r="G131" s="8">
        <f t="shared" si="2"/>
        <v>45229</v>
      </c>
      <c r="H131" t="e">
        <f t="shared" si="3"/>
        <v>#DIV/0!</v>
      </c>
    </row>
    <row r="132" spans="1:8" x14ac:dyDescent="0.35">
      <c r="A132" s="2">
        <v>45236</v>
      </c>
      <c r="D132" s="2">
        <v>45236</v>
      </c>
      <c r="G132" s="8">
        <f t="shared" si="2"/>
        <v>45236</v>
      </c>
      <c r="H132" t="e">
        <f t="shared" si="3"/>
        <v>#DIV/0!</v>
      </c>
    </row>
    <row r="133" spans="1:8" x14ac:dyDescent="0.35">
      <c r="A133" s="2">
        <v>45243</v>
      </c>
      <c r="D133" s="2">
        <v>45243</v>
      </c>
      <c r="G133" s="8">
        <f t="shared" si="2"/>
        <v>45243</v>
      </c>
      <c r="H133" t="e">
        <f t="shared" si="3"/>
        <v>#DIV/0!</v>
      </c>
    </row>
    <row r="134" spans="1:8" x14ac:dyDescent="0.35">
      <c r="A134" s="2">
        <v>45250</v>
      </c>
      <c r="D134" s="2">
        <v>45250</v>
      </c>
      <c r="G134" s="8">
        <f t="shared" si="2"/>
        <v>45250</v>
      </c>
      <c r="H134" t="e">
        <f t="shared" si="3"/>
        <v>#DIV/0!</v>
      </c>
    </row>
    <row r="135" spans="1:8" x14ac:dyDescent="0.35">
      <c r="A135" s="2">
        <v>45257</v>
      </c>
      <c r="D135" s="2">
        <v>45257</v>
      </c>
      <c r="G135" s="8">
        <f t="shared" si="2"/>
        <v>45257</v>
      </c>
      <c r="H135" t="e">
        <f t="shared" si="3"/>
        <v>#DIV/0!</v>
      </c>
    </row>
    <row r="136" spans="1:8" x14ac:dyDescent="0.35">
      <c r="A136" s="2">
        <v>45264</v>
      </c>
      <c r="D136" s="2">
        <v>45264</v>
      </c>
      <c r="G136" s="8">
        <f t="shared" ref="G136:G180" si="4">$A136</f>
        <v>45264</v>
      </c>
      <c r="H136" t="e">
        <f t="shared" ref="H136:H180" si="5">B136/E136</f>
        <v>#DIV/0!</v>
      </c>
    </row>
    <row r="137" spans="1:8" x14ac:dyDescent="0.35">
      <c r="A137" s="2">
        <v>45271</v>
      </c>
      <c r="D137" s="2">
        <v>45271</v>
      </c>
      <c r="G137" s="8">
        <f t="shared" si="4"/>
        <v>45271</v>
      </c>
      <c r="H137" t="e">
        <f t="shared" si="5"/>
        <v>#DIV/0!</v>
      </c>
    </row>
    <row r="138" spans="1:8" x14ac:dyDescent="0.35">
      <c r="A138" s="2">
        <v>45278</v>
      </c>
      <c r="D138" s="2">
        <v>45278</v>
      </c>
      <c r="G138" s="8">
        <f t="shared" si="4"/>
        <v>45278</v>
      </c>
      <c r="H138" t="e">
        <f t="shared" si="5"/>
        <v>#DIV/0!</v>
      </c>
    </row>
    <row r="139" spans="1:8" x14ac:dyDescent="0.35">
      <c r="A139" s="2">
        <v>45285</v>
      </c>
      <c r="D139" s="2">
        <v>45285</v>
      </c>
      <c r="G139" s="8">
        <f t="shared" si="4"/>
        <v>45285</v>
      </c>
      <c r="H139" t="e">
        <f t="shared" si="5"/>
        <v>#DIV/0!</v>
      </c>
    </row>
    <row r="140" spans="1:8" x14ac:dyDescent="0.35">
      <c r="A140" s="2">
        <v>45292</v>
      </c>
      <c r="D140" s="2">
        <v>45292</v>
      </c>
      <c r="G140" s="8">
        <f t="shared" si="4"/>
        <v>45292</v>
      </c>
      <c r="H140" t="e">
        <f t="shared" si="5"/>
        <v>#DIV/0!</v>
      </c>
    </row>
    <row r="141" spans="1:8" x14ac:dyDescent="0.35">
      <c r="A141" s="2">
        <v>45299</v>
      </c>
      <c r="D141" s="2">
        <v>45299</v>
      </c>
      <c r="G141" s="8">
        <f t="shared" si="4"/>
        <v>45299</v>
      </c>
      <c r="H141" t="e">
        <f t="shared" si="5"/>
        <v>#DIV/0!</v>
      </c>
    </row>
    <row r="142" spans="1:8" x14ac:dyDescent="0.35">
      <c r="A142" s="2">
        <v>45306</v>
      </c>
      <c r="D142" s="2">
        <v>45306</v>
      </c>
      <c r="G142" s="8">
        <f t="shared" si="4"/>
        <v>45306</v>
      </c>
      <c r="H142" t="e">
        <f t="shared" si="5"/>
        <v>#DIV/0!</v>
      </c>
    </row>
    <row r="143" spans="1:8" x14ac:dyDescent="0.35">
      <c r="A143" s="2">
        <v>45313</v>
      </c>
      <c r="D143" s="2">
        <v>45313</v>
      </c>
      <c r="G143" s="8">
        <f t="shared" si="4"/>
        <v>45313</v>
      </c>
      <c r="H143" t="e">
        <f t="shared" si="5"/>
        <v>#DIV/0!</v>
      </c>
    </row>
    <row r="144" spans="1:8" x14ac:dyDescent="0.35">
      <c r="A144" s="2">
        <v>45320</v>
      </c>
      <c r="D144" s="2">
        <v>45320</v>
      </c>
      <c r="G144" s="8">
        <f t="shared" si="4"/>
        <v>45320</v>
      </c>
      <c r="H144" t="e">
        <f t="shared" si="5"/>
        <v>#DIV/0!</v>
      </c>
    </row>
    <row r="145" spans="1:8" x14ac:dyDescent="0.35">
      <c r="A145" s="2">
        <v>45327</v>
      </c>
      <c r="D145" s="2">
        <v>45327</v>
      </c>
      <c r="G145" s="8">
        <f t="shared" si="4"/>
        <v>45327</v>
      </c>
      <c r="H145" t="e">
        <f t="shared" si="5"/>
        <v>#DIV/0!</v>
      </c>
    </row>
    <row r="146" spans="1:8" x14ac:dyDescent="0.35">
      <c r="A146" s="2">
        <v>45334</v>
      </c>
      <c r="D146" s="2">
        <v>45334</v>
      </c>
      <c r="G146" s="8">
        <f t="shared" si="4"/>
        <v>45334</v>
      </c>
      <c r="H146" t="e">
        <f t="shared" si="5"/>
        <v>#DIV/0!</v>
      </c>
    </row>
    <row r="147" spans="1:8" x14ac:dyDescent="0.35">
      <c r="A147" s="2">
        <v>45341</v>
      </c>
      <c r="D147" s="2">
        <v>45341</v>
      </c>
      <c r="G147" s="8">
        <f t="shared" si="4"/>
        <v>45341</v>
      </c>
      <c r="H147" t="e">
        <f t="shared" si="5"/>
        <v>#DIV/0!</v>
      </c>
    </row>
    <row r="148" spans="1:8" x14ac:dyDescent="0.35">
      <c r="A148" s="2">
        <v>45348</v>
      </c>
      <c r="D148" s="2">
        <v>45348</v>
      </c>
      <c r="G148" s="8">
        <f t="shared" si="4"/>
        <v>45348</v>
      </c>
      <c r="H148" t="e">
        <f t="shared" si="5"/>
        <v>#DIV/0!</v>
      </c>
    </row>
    <row r="149" spans="1:8" x14ac:dyDescent="0.35">
      <c r="A149" s="2">
        <v>45355</v>
      </c>
      <c r="D149" s="2">
        <v>45355</v>
      </c>
      <c r="G149" s="8">
        <f t="shared" si="4"/>
        <v>45355</v>
      </c>
      <c r="H149" t="e">
        <f t="shared" si="5"/>
        <v>#DIV/0!</v>
      </c>
    </row>
    <row r="150" spans="1:8" x14ac:dyDescent="0.35">
      <c r="A150" s="2">
        <v>45362</v>
      </c>
      <c r="D150" s="2">
        <v>45362</v>
      </c>
      <c r="G150" s="8">
        <f t="shared" si="4"/>
        <v>45362</v>
      </c>
      <c r="H150" t="e">
        <f t="shared" si="5"/>
        <v>#DIV/0!</v>
      </c>
    </row>
    <row r="151" spans="1:8" x14ac:dyDescent="0.35">
      <c r="A151" s="2">
        <v>45369</v>
      </c>
      <c r="D151" s="2">
        <v>45369</v>
      </c>
      <c r="G151" s="8">
        <f t="shared" si="4"/>
        <v>45369</v>
      </c>
      <c r="H151" t="e">
        <f t="shared" si="5"/>
        <v>#DIV/0!</v>
      </c>
    </row>
    <row r="152" spans="1:8" x14ac:dyDescent="0.35">
      <c r="A152" s="2">
        <v>45376</v>
      </c>
      <c r="D152" s="2">
        <v>45376</v>
      </c>
      <c r="G152" s="8">
        <f t="shared" si="4"/>
        <v>45376</v>
      </c>
      <c r="H152" t="e">
        <f t="shared" si="5"/>
        <v>#DIV/0!</v>
      </c>
    </row>
    <row r="153" spans="1:8" x14ac:dyDescent="0.35">
      <c r="A153" s="2">
        <v>45383</v>
      </c>
      <c r="D153" s="2">
        <v>45383</v>
      </c>
      <c r="G153" s="8">
        <f t="shared" si="4"/>
        <v>45383</v>
      </c>
      <c r="H153" t="e">
        <f t="shared" si="5"/>
        <v>#DIV/0!</v>
      </c>
    </row>
    <row r="154" spans="1:8" x14ac:dyDescent="0.35">
      <c r="A154" s="2">
        <v>45390</v>
      </c>
      <c r="D154" s="2">
        <v>45390</v>
      </c>
      <c r="G154" s="8">
        <f t="shared" si="4"/>
        <v>45390</v>
      </c>
      <c r="H154" t="e">
        <f t="shared" si="5"/>
        <v>#DIV/0!</v>
      </c>
    </row>
    <row r="155" spans="1:8" x14ac:dyDescent="0.35">
      <c r="A155" s="2">
        <v>45397</v>
      </c>
      <c r="D155" s="2">
        <v>45397</v>
      </c>
      <c r="G155" s="8">
        <f t="shared" si="4"/>
        <v>45397</v>
      </c>
      <c r="H155" t="e">
        <f t="shared" si="5"/>
        <v>#DIV/0!</v>
      </c>
    </row>
    <row r="156" spans="1:8" x14ac:dyDescent="0.35">
      <c r="A156" s="2">
        <v>45404</v>
      </c>
      <c r="D156" s="2">
        <v>45404</v>
      </c>
      <c r="G156" s="8">
        <f t="shared" si="4"/>
        <v>45404</v>
      </c>
      <c r="H156" t="e">
        <f t="shared" si="5"/>
        <v>#DIV/0!</v>
      </c>
    </row>
    <row r="157" spans="1:8" x14ac:dyDescent="0.35">
      <c r="A157" s="2">
        <v>45411</v>
      </c>
      <c r="D157" s="2">
        <v>45411</v>
      </c>
      <c r="G157" s="8">
        <f t="shared" si="4"/>
        <v>45411</v>
      </c>
      <c r="H157" t="e">
        <f t="shared" si="5"/>
        <v>#DIV/0!</v>
      </c>
    </row>
    <row r="158" spans="1:8" x14ac:dyDescent="0.35">
      <c r="A158" s="2">
        <v>45418</v>
      </c>
      <c r="D158" s="2">
        <v>45418</v>
      </c>
      <c r="G158" s="8">
        <f t="shared" si="4"/>
        <v>45418</v>
      </c>
      <c r="H158" t="e">
        <f t="shared" si="5"/>
        <v>#DIV/0!</v>
      </c>
    </row>
    <row r="159" spans="1:8" x14ac:dyDescent="0.35">
      <c r="A159" s="2">
        <v>45425</v>
      </c>
      <c r="D159" s="2">
        <v>45425</v>
      </c>
      <c r="G159" s="8">
        <f t="shared" si="4"/>
        <v>45425</v>
      </c>
      <c r="H159" t="e">
        <f t="shared" si="5"/>
        <v>#DIV/0!</v>
      </c>
    </row>
    <row r="160" spans="1:8" x14ac:dyDescent="0.35">
      <c r="A160" s="2">
        <v>45432</v>
      </c>
      <c r="D160" s="2">
        <v>45432</v>
      </c>
      <c r="G160" s="8">
        <f t="shared" si="4"/>
        <v>45432</v>
      </c>
      <c r="H160" t="e">
        <f t="shared" si="5"/>
        <v>#DIV/0!</v>
      </c>
    </row>
    <row r="161" spans="1:8" x14ac:dyDescent="0.35">
      <c r="A161" s="2">
        <v>45439</v>
      </c>
      <c r="D161" s="2">
        <v>45439</v>
      </c>
      <c r="G161" s="8">
        <f t="shared" si="4"/>
        <v>45439</v>
      </c>
      <c r="H161" t="e">
        <f t="shared" si="5"/>
        <v>#DIV/0!</v>
      </c>
    </row>
    <row r="162" spans="1:8" x14ac:dyDescent="0.35">
      <c r="A162" s="2">
        <v>45446</v>
      </c>
      <c r="D162" s="2">
        <v>45446</v>
      </c>
      <c r="G162" s="8">
        <f t="shared" si="4"/>
        <v>45446</v>
      </c>
      <c r="H162" t="e">
        <f t="shared" si="5"/>
        <v>#DIV/0!</v>
      </c>
    </row>
    <row r="163" spans="1:8" x14ac:dyDescent="0.35">
      <c r="A163" s="2">
        <v>45453</v>
      </c>
      <c r="D163" s="2">
        <v>45453</v>
      </c>
      <c r="G163" s="8">
        <f t="shared" si="4"/>
        <v>45453</v>
      </c>
      <c r="H163" t="e">
        <f t="shared" si="5"/>
        <v>#DIV/0!</v>
      </c>
    </row>
    <row r="164" spans="1:8" x14ac:dyDescent="0.35">
      <c r="A164" s="2">
        <v>45460</v>
      </c>
      <c r="D164" s="2">
        <v>45460</v>
      </c>
      <c r="G164" s="8">
        <f t="shared" si="4"/>
        <v>45460</v>
      </c>
      <c r="H164" t="e">
        <f t="shared" si="5"/>
        <v>#DIV/0!</v>
      </c>
    </row>
    <row r="165" spans="1:8" x14ac:dyDescent="0.35">
      <c r="A165" s="2">
        <v>45467</v>
      </c>
      <c r="D165" s="2">
        <v>45467</v>
      </c>
      <c r="G165" s="8">
        <f t="shared" si="4"/>
        <v>45467</v>
      </c>
      <c r="H165" t="e">
        <f t="shared" si="5"/>
        <v>#DIV/0!</v>
      </c>
    </row>
    <row r="166" spans="1:8" x14ac:dyDescent="0.35">
      <c r="A166" s="2">
        <v>45474</v>
      </c>
      <c r="D166" s="2">
        <v>45474</v>
      </c>
      <c r="G166" s="8">
        <f t="shared" si="4"/>
        <v>45474</v>
      </c>
      <c r="H166" t="e">
        <f t="shared" si="5"/>
        <v>#DIV/0!</v>
      </c>
    </row>
    <row r="167" spans="1:8" x14ac:dyDescent="0.35">
      <c r="A167" s="2">
        <v>45481</v>
      </c>
      <c r="D167" s="2">
        <v>45481</v>
      </c>
      <c r="G167" s="8">
        <f t="shared" si="4"/>
        <v>45481</v>
      </c>
      <c r="H167" t="e">
        <f t="shared" si="5"/>
        <v>#DIV/0!</v>
      </c>
    </row>
    <row r="168" spans="1:8" x14ac:dyDescent="0.35">
      <c r="A168" s="2">
        <v>45488</v>
      </c>
      <c r="D168" s="2">
        <v>45488</v>
      </c>
      <c r="G168" s="8">
        <f t="shared" si="4"/>
        <v>45488</v>
      </c>
      <c r="H168" t="e">
        <f t="shared" si="5"/>
        <v>#DIV/0!</v>
      </c>
    </row>
    <row r="169" spans="1:8" x14ac:dyDescent="0.35">
      <c r="A169" s="2">
        <v>45495</v>
      </c>
      <c r="D169" s="2">
        <v>45495</v>
      </c>
      <c r="G169" s="8">
        <f t="shared" si="4"/>
        <v>45495</v>
      </c>
      <c r="H169" t="e">
        <f t="shared" si="5"/>
        <v>#DIV/0!</v>
      </c>
    </row>
    <row r="170" spans="1:8" x14ac:dyDescent="0.35">
      <c r="A170" s="2">
        <v>45502</v>
      </c>
      <c r="D170" s="2">
        <v>45502</v>
      </c>
      <c r="G170" s="8">
        <f t="shared" si="4"/>
        <v>45502</v>
      </c>
      <c r="H170" t="e">
        <f t="shared" si="5"/>
        <v>#DIV/0!</v>
      </c>
    </row>
    <row r="171" spans="1:8" x14ac:dyDescent="0.35">
      <c r="A171" s="2">
        <v>45509</v>
      </c>
      <c r="D171" s="2">
        <v>45509</v>
      </c>
      <c r="G171" s="8">
        <f t="shared" si="4"/>
        <v>45509</v>
      </c>
      <c r="H171" t="e">
        <f t="shared" si="5"/>
        <v>#DIV/0!</v>
      </c>
    </row>
    <row r="172" spans="1:8" x14ac:dyDescent="0.35">
      <c r="A172" s="2">
        <v>45516</v>
      </c>
      <c r="D172" s="2">
        <v>45516</v>
      </c>
      <c r="G172" s="8">
        <f t="shared" si="4"/>
        <v>45516</v>
      </c>
      <c r="H172" t="e">
        <f t="shared" si="5"/>
        <v>#DIV/0!</v>
      </c>
    </row>
    <row r="173" spans="1:8" x14ac:dyDescent="0.35">
      <c r="A173" s="2">
        <v>45523</v>
      </c>
      <c r="D173" s="2">
        <v>45523</v>
      </c>
      <c r="G173" s="8">
        <f t="shared" si="4"/>
        <v>45523</v>
      </c>
      <c r="H173" t="e">
        <f t="shared" si="5"/>
        <v>#DIV/0!</v>
      </c>
    </row>
    <row r="174" spans="1:8" x14ac:dyDescent="0.35">
      <c r="A174" s="2">
        <v>45530</v>
      </c>
      <c r="D174" s="2">
        <v>45530</v>
      </c>
      <c r="G174" s="8">
        <f t="shared" si="4"/>
        <v>45530</v>
      </c>
      <c r="H174" t="e">
        <f t="shared" si="5"/>
        <v>#DIV/0!</v>
      </c>
    </row>
    <row r="175" spans="1:8" x14ac:dyDescent="0.35">
      <c r="A175" s="2">
        <v>45537</v>
      </c>
      <c r="D175" s="2">
        <v>45537</v>
      </c>
      <c r="G175" s="8">
        <f t="shared" si="4"/>
        <v>45537</v>
      </c>
      <c r="H175" t="e">
        <f t="shared" si="5"/>
        <v>#DIV/0!</v>
      </c>
    </row>
    <row r="176" spans="1:8" x14ac:dyDescent="0.35">
      <c r="A176" s="2">
        <v>45544</v>
      </c>
      <c r="D176" s="2">
        <v>45544</v>
      </c>
      <c r="G176" s="8">
        <f t="shared" si="4"/>
        <v>45544</v>
      </c>
      <c r="H176" t="e">
        <f t="shared" si="5"/>
        <v>#DIV/0!</v>
      </c>
    </row>
    <row r="177" spans="1:8" x14ac:dyDescent="0.35">
      <c r="A177" s="2">
        <v>45551</v>
      </c>
      <c r="D177" s="2">
        <v>45551</v>
      </c>
      <c r="G177" s="8">
        <f t="shared" si="4"/>
        <v>45551</v>
      </c>
      <c r="H177" t="e">
        <f t="shared" si="5"/>
        <v>#DIV/0!</v>
      </c>
    </row>
    <row r="178" spans="1:8" x14ac:dyDescent="0.35">
      <c r="A178" s="2">
        <v>45558</v>
      </c>
      <c r="D178" s="2">
        <v>45558</v>
      </c>
      <c r="G178" s="8">
        <f t="shared" si="4"/>
        <v>45558</v>
      </c>
      <c r="H178" t="e">
        <f t="shared" si="5"/>
        <v>#DIV/0!</v>
      </c>
    </row>
    <row r="179" spans="1:8" x14ac:dyDescent="0.35">
      <c r="A179" s="2">
        <v>45565</v>
      </c>
      <c r="D179" s="2">
        <v>45565</v>
      </c>
      <c r="G179" s="8">
        <f t="shared" si="4"/>
        <v>45565</v>
      </c>
      <c r="H179" t="e">
        <f t="shared" si="5"/>
        <v>#DIV/0!</v>
      </c>
    </row>
    <row r="180" spans="1:8" x14ac:dyDescent="0.35">
      <c r="A180" s="2">
        <v>45572</v>
      </c>
      <c r="D180" s="2">
        <v>45572</v>
      </c>
      <c r="G180" s="8">
        <f t="shared" si="4"/>
        <v>45572</v>
      </c>
      <c r="H180" t="e">
        <f t="shared" si="5"/>
        <v>#DIV/0!</v>
      </c>
    </row>
    <row r="181" spans="1:8" x14ac:dyDescent="0.35">
      <c r="A181" s="3" t="s">
        <v>2</v>
      </c>
      <c r="D181" s="3" t="s">
        <v>2</v>
      </c>
    </row>
  </sheetData>
  <pageMargins left="0.7" right="0.7" top="0.75" bottom="0.75" header="0.3" footer="0.3"/>
  <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24CE9-2BFA-478A-B764-E90FD01BDC72}">
  <dimension ref="A1:G8"/>
  <sheetViews>
    <sheetView workbookViewId="0">
      <selection activeCell="F34" sqref="F34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7">
        <v>23</v>
      </c>
      <c r="E1" t="s">
        <v>4</v>
      </c>
    </row>
    <row r="2" spans="1:7" x14ac:dyDescent="0.35">
      <c r="A2" s="1" t="s">
        <v>6</v>
      </c>
      <c r="B2" t="s" vm="25">
        <v>24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5572</v>
      </c>
      <c r="B7" s="12">
        <v>1.2666151962078711</v>
      </c>
      <c r="C7" s="12">
        <v>1.2511375562490981</v>
      </c>
      <c r="D7" s="12">
        <v>1.282284307789807</v>
      </c>
    </row>
    <row r="8" spans="1:7" x14ac:dyDescent="0.35">
      <c r="A8" s="3" t="s">
        <v>2</v>
      </c>
      <c r="B8" s="12">
        <v>1.2666151962078711</v>
      </c>
      <c r="C8" s="12">
        <v>1.2511375562490981</v>
      </c>
      <c r="D8" s="12">
        <v>1.282284307789807</v>
      </c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A78DC-0869-4428-AC13-9BFF594CB227}">
  <dimension ref="A1:G6"/>
  <sheetViews>
    <sheetView workbookViewId="0">
      <selection activeCell="F34" sqref="F34"/>
    </sheetView>
  </sheetViews>
  <sheetFormatPr defaultRowHeight="14.5" x14ac:dyDescent="0.35"/>
  <cols>
    <col min="1" max="1" width="14" bestFit="1" customWidth="1"/>
    <col min="2" max="2" width="11.7265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7">
        <v>23</v>
      </c>
      <c r="E1" t="s">
        <v>4</v>
      </c>
    </row>
    <row r="2" spans="1:7" x14ac:dyDescent="0.35">
      <c r="A2" s="1" t="s">
        <v>6</v>
      </c>
      <c r="B2" t="s" vm="23">
        <v>22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ADB4F-2D67-4EC4-A8E8-06EAE9C8983F}">
  <dimension ref="A1:G145"/>
  <sheetViews>
    <sheetView workbookViewId="0">
      <selection activeCell="N18" sqref="N18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6">
        <v>21</v>
      </c>
      <c r="E1" t="s">
        <v>4</v>
      </c>
    </row>
    <row r="2" spans="1:7" x14ac:dyDescent="0.35">
      <c r="A2" s="1" t="s">
        <v>6</v>
      </c>
      <c r="B2" t="s" vm="23">
        <v>22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28">
        <v>232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4613</v>
      </c>
      <c r="B7" s="12">
        <v>0.94675946753835549</v>
      </c>
      <c r="C7" s="12"/>
      <c r="D7" s="12"/>
    </row>
    <row r="8" spans="1:7" x14ac:dyDescent="0.35">
      <c r="A8" s="2">
        <v>44620</v>
      </c>
      <c r="B8" s="12">
        <v>0.98029225322291635</v>
      </c>
      <c r="C8" s="12"/>
      <c r="D8" s="12"/>
    </row>
    <row r="9" spans="1:7" x14ac:dyDescent="0.35">
      <c r="A9" s="2">
        <v>44627</v>
      </c>
      <c r="B9" s="12">
        <v>0.97004362758078444</v>
      </c>
      <c r="C9" s="12"/>
      <c r="D9" s="12"/>
    </row>
    <row r="10" spans="1:7" x14ac:dyDescent="0.35">
      <c r="A10" s="2">
        <v>44634</v>
      </c>
      <c r="B10" s="12">
        <v>1</v>
      </c>
      <c r="C10" s="12"/>
      <c r="D10" s="12"/>
    </row>
    <row r="11" spans="1:7" x14ac:dyDescent="0.35">
      <c r="A11" s="2">
        <v>44641</v>
      </c>
      <c r="B11" s="12">
        <v>1.0436425237241751</v>
      </c>
      <c r="C11" s="12">
        <v>0.67020220539558917</v>
      </c>
      <c r="D11" s="12">
        <v>1.6251658209367841</v>
      </c>
    </row>
    <row r="12" spans="1:7" x14ac:dyDescent="0.35">
      <c r="A12" s="2">
        <v>44648</v>
      </c>
      <c r="B12" s="12">
        <v>1.0900337344824591</v>
      </c>
      <c r="C12" s="12">
        <v>0.84846065006403582</v>
      </c>
      <c r="D12" s="12">
        <v>1.4003873275915639</v>
      </c>
    </row>
    <row r="13" spans="1:7" x14ac:dyDescent="0.35">
      <c r="A13" s="2">
        <v>44655</v>
      </c>
      <c r="B13" s="12">
        <v>1.1289523803299071</v>
      </c>
      <c r="C13" s="12">
        <v>0.94186436284607566</v>
      </c>
      <c r="D13" s="12">
        <v>1.353202783043246</v>
      </c>
    </row>
    <row r="14" spans="1:7" x14ac:dyDescent="0.35">
      <c r="A14" s="2">
        <v>44662</v>
      </c>
      <c r="B14" s="12">
        <v>1.164613173944268</v>
      </c>
      <c r="C14" s="12">
        <v>1.005575938943098</v>
      </c>
      <c r="D14" s="12">
        <v>1.3488030017405681</v>
      </c>
    </row>
    <row r="15" spans="1:7" x14ac:dyDescent="0.35">
      <c r="A15" s="2">
        <v>44669</v>
      </c>
      <c r="B15" s="12">
        <v>1.206646566738343</v>
      </c>
      <c r="C15" s="12">
        <v>1.064674100931885</v>
      </c>
      <c r="D15" s="12">
        <v>1.3675508174257569</v>
      </c>
    </row>
    <row r="16" spans="1:7" x14ac:dyDescent="0.35">
      <c r="A16" s="2">
        <v>44676</v>
      </c>
      <c r="B16" s="12">
        <v>1.253791550317036</v>
      </c>
      <c r="C16" s="12">
        <v>1.1227017001582369</v>
      </c>
      <c r="D16" s="12">
        <v>1.400187824980432</v>
      </c>
    </row>
    <row r="17" spans="1:4" x14ac:dyDescent="0.35">
      <c r="A17" s="2">
        <v>44683</v>
      </c>
      <c r="B17" s="12">
        <v>1.289271477096398</v>
      </c>
      <c r="C17" s="12">
        <v>1.167367642714537</v>
      </c>
      <c r="D17" s="12">
        <v>1.4239052727117589</v>
      </c>
    </row>
    <row r="18" spans="1:4" x14ac:dyDescent="0.35">
      <c r="A18" s="2">
        <v>44690</v>
      </c>
      <c r="B18" s="12">
        <v>1.309587593719002</v>
      </c>
      <c r="C18" s="12">
        <v>1.196017816095871</v>
      </c>
      <c r="D18" s="12">
        <v>1.4339415705537071</v>
      </c>
    </row>
    <row r="19" spans="1:4" x14ac:dyDescent="0.35">
      <c r="A19" s="2">
        <v>44697</v>
      </c>
      <c r="B19" s="12">
        <v>1.323739818101926</v>
      </c>
      <c r="C19" s="12">
        <v>1.216643983569619</v>
      </c>
      <c r="D19" s="12">
        <v>1.4402628293014119</v>
      </c>
    </row>
    <row r="20" spans="1:4" x14ac:dyDescent="0.35">
      <c r="A20" s="2">
        <v>44704</v>
      </c>
      <c r="B20" s="12">
        <v>1.3425708046792151</v>
      </c>
      <c r="C20" s="12">
        <v>1.2400467995585389</v>
      </c>
      <c r="D20" s="12">
        <v>1.453571241197259</v>
      </c>
    </row>
    <row r="21" spans="1:4" x14ac:dyDescent="0.35">
      <c r="A21" s="2">
        <v>44711</v>
      </c>
      <c r="B21" s="12">
        <v>1.368270708813202</v>
      </c>
      <c r="C21" s="12">
        <v>1.2692564612553701</v>
      </c>
      <c r="D21" s="12">
        <v>1.4750090227978829</v>
      </c>
    </row>
    <row r="22" spans="1:4" x14ac:dyDescent="0.35">
      <c r="A22" s="2">
        <v>44718</v>
      </c>
      <c r="B22" s="12">
        <v>1.3712013803941581</v>
      </c>
      <c r="C22" s="12">
        <v>1.277175639679895</v>
      </c>
      <c r="D22" s="12">
        <v>1.4721493013021181</v>
      </c>
    </row>
    <row r="23" spans="1:4" x14ac:dyDescent="0.35">
      <c r="A23" s="2">
        <v>44725</v>
      </c>
      <c r="B23" s="12">
        <v>1.390536209102919</v>
      </c>
      <c r="C23" s="12">
        <v>1.2989530371921021</v>
      </c>
      <c r="D23" s="12">
        <v>1.488576486957595</v>
      </c>
    </row>
    <row r="24" spans="1:4" x14ac:dyDescent="0.35">
      <c r="A24" s="2">
        <v>44732</v>
      </c>
      <c r="B24" s="12">
        <v>1.4007169813666001</v>
      </c>
      <c r="C24" s="12">
        <v>1.3120320061364601</v>
      </c>
      <c r="D24" s="12">
        <v>1.4953964939211219</v>
      </c>
    </row>
    <row r="25" spans="1:4" x14ac:dyDescent="0.35">
      <c r="A25" s="2">
        <v>44739</v>
      </c>
      <c r="B25" s="12">
        <v>1.418783724431967</v>
      </c>
      <c r="C25" s="12">
        <v>1.332506557776868</v>
      </c>
      <c r="D25" s="12">
        <v>1.510647167148963</v>
      </c>
    </row>
    <row r="26" spans="1:4" x14ac:dyDescent="0.35">
      <c r="A26" s="2">
        <v>44746</v>
      </c>
      <c r="B26" s="12">
        <v>1.4334904025944719</v>
      </c>
      <c r="C26" s="12">
        <v>1.3490965970009661</v>
      </c>
      <c r="D26" s="12">
        <v>1.5231635295044701</v>
      </c>
    </row>
    <row r="27" spans="1:4" x14ac:dyDescent="0.35">
      <c r="A27" s="2">
        <v>44753</v>
      </c>
      <c r="B27" s="12">
        <v>1.426754449204112</v>
      </c>
      <c r="C27" s="12">
        <v>1.345941354720082</v>
      </c>
      <c r="D27" s="12">
        <v>1.5124197285305061</v>
      </c>
    </row>
    <row r="28" spans="1:4" x14ac:dyDescent="0.35">
      <c r="A28" s="2">
        <v>44760</v>
      </c>
      <c r="B28" s="12">
        <v>1.4482600922881119</v>
      </c>
      <c r="C28" s="12">
        <v>1.369237620040417</v>
      </c>
      <c r="D28" s="12">
        <v>1.53184316893985</v>
      </c>
    </row>
    <row r="29" spans="1:4" x14ac:dyDescent="0.35">
      <c r="A29" s="2">
        <v>44767</v>
      </c>
      <c r="B29" s="12">
        <v>1.451664001715623</v>
      </c>
      <c r="C29" s="12">
        <v>1.375160325936821</v>
      </c>
      <c r="D29" s="12">
        <v>1.532423772072838</v>
      </c>
    </row>
    <row r="30" spans="1:4" x14ac:dyDescent="0.35">
      <c r="A30" s="2">
        <v>44774</v>
      </c>
      <c r="B30" s="12">
        <v>1.467860613894183</v>
      </c>
      <c r="C30" s="12">
        <v>1.393245416903387</v>
      </c>
      <c r="D30" s="12">
        <v>1.5464718244762869</v>
      </c>
    </row>
    <row r="31" spans="1:4" x14ac:dyDescent="0.35">
      <c r="A31" s="2">
        <v>44781</v>
      </c>
      <c r="B31" s="12">
        <v>1.4788177430492371</v>
      </c>
      <c r="C31" s="12">
        <v>1.4057725422585989</v>
      </c>
      <c r="D31" s="12">
        <v>1.5556584379174381</v>
      </c>
    </row>
    <row r="32" spans="1:4" x14ac:dyDescent="0.35">
      <c r="A32" s="2">
        <v>44788</v>
      </c>
      <c r="B32" s="12">
        <v>1.488764124386829</v>
      </c>
      <c r="C32" s="12">
        <v>1.4171774649105371</v>
      </c>
      <c r="D32" s="12">
        <v>1.563966879900395</v>
      </c>
    </row>
    <row r="33" spans="1:4" x14ac:dyDescent="0.35">
      <c r="A33" s="2">
        <v>44795</v>
      </c>
      <c r="B33" s="12">
        <v>1.495492884568649</v>
      </c>
      <c r="C33" s="12">
        <v>1.425399776023224</v>
      </c>
      <c r="D33" s="12">
        <v>1.5690327762188601</v>
      </c>
    </row>
    <row r="34" spans="1:4" x14ac:dyDescent="0.35">
      <c r="A34" s="2">
        <v>44802</v>
      </c>
      <c r="B34" s="12">
        <v>1.5074785807288369</v>
      </c>
      <c r="C34" s="12">
        <v>1.4384972827987841</v>
      </c>
      <c r="D34" s="12">
        <v>1.579767788601449</v>
      </c>
    </row>
    <row r="35" spans="1:4" x14ac:dyDescent="0.35">
      <c r="A35" s="2">
        <v>44809</v>
      </c>
      <c r="B35" s="12">
        <v>1.504547361865437</v>
      </c>
      <c r="C35" s="12">
        <v>1.437613662569452</v>
      </c>
      <c r="D35" s="12">
        <v>1.574597420040093</v>
      </c>
    </row>
    <row r="36" spans="1:4" x14ac:dyDescent="0.35">
      <c r="A36" s="2">
        <v>44816</v>
      </c>
      <c r="B36" s="12">
        <v>1.5236667138749671</v>
      </c>
      <c r="C36" s="12">
        <v>1.4572801264892801</v>
      </c>
      <c r="D36" s="12">
        <v>1.593077550960218</v>
      </c>
    </row>
    <row r="37" spans="1:4" x14ac:dyDescent="0.35">
      <c r="A37" s="2">
        <v>44823</v>
      </c>
      <c r="B37" s="12">
        <v>1.534281376145999</v>
      </c>
      <c r="C37" s="12">
        <v>1.4688896769969391</v>
      </c>
      <c r="D37" s="12">
        <v>1.602584168200514</v>
      </c>
    </row>
    <row r="38" spans="1:4" x14ac:dyDescent="0.35">
      <c r="A38" s="2">
        <v>44830</v>
      </c>
      <c r="B38" s="12">
        <v>1.532470864548259</v>
      </c>
      <c r="C38" s="12">
        <v>1.4688004364852421</v>
      </c>
      <c r="D38" s="12">
        <v>1.598901315899008</v>
      </c>
    </row>
    <row r="39" spans="1:4" x14ac:dyDescent="0.35">
      <c r="A39" s="2">
        <v>44837</v>
      </c>
      <c r="B39" s="12">
        <v>1.5314065460802</v>
      </c>
      <c r="C39" s="12">
        <v>1.469310880764592</v>
      </c>
      <c r="D39" s="12">
        <v>1.59612648356412</v>
      </c>
    </row>
    <row r="40" spans="1:4" x14ac:dyDescent="0.35">
      <c r="A40" s="2">
        <v>44844</v>
      </c>
      <c r="B40" s="12">
        <v>1.536857767666153</v>
      </c>
      <c r="C40" s="12">
        <v>1.4759572853881091</v>
      </c>
      <c r="D40" s="12">
        <v>1.6002711063651911</v>
      </c>
    </row>
    <row r="41" spans="1:4" x14ac:dyDescent="0.35">
      <c r="A41" s="2">
        <v>44851</v>
      </c>
      <c r="B41" s="12">
        <v>1.5503872657409461</v>
      </c>
      <c r="C41" s="12">
        <v>1.490100937899614</v>
      </c>
      <c r="D41" s="12">
        <v>1.613112650717371</v>
      </c>
    </row>
    <row r="42" spans="1:4" x14ac:dyDescent="0.35">
      <c r="A42" s="2">
        <v>44858</v>
      </c>
      <c r="B42" s="12">
        <v>1.551304390562392</v>
      </c>
      <c r="C42" s="12">
        <v>1.4922666125687201</v>
      </c>
      <c r="D42" s="12">
        <v>1.6126778498619889</v>
      </c>
    </row>
    <row r="43" spans="1:4" x14ac:dyDescent="0.35">
      <c r="A43" s="2">
        <v>44865</v>
      </c>
      <c r="B43" s="12">
        <v>1.558456738579612</v>
      </c>
      <c r="C43" s="12">
        <v>1.500079763682227</v>
      </c>
      <c r="D43" s="12">
        <v>1.61910550680471</v>
      </c>
    </row>
    <row r="44" spans="1:4" x14ac:dyDescent="0.35">
      <c r="A44" s="2">
        <v>44872</v>
      </c>
      <c r="B44" s="12">
        <v>1.5596577662293889</v>
      </c>
      <c r="C44" s="12">
        <v>1.5023345197397111</v>
      </c>
      <c r="D44" s="12">
        <v>1.6191682450198239</v>
      </c>
    </row>
    <row r="45" spans="1:4" x14ac:dyDescent="0.35">
      <c r="A45" s="2">
        <v>44879</v>
      </c>
      <c r="B45" s="12">
        <v>1.5665586427602061</v>
      </c>
      <c r="C45" s="12">
        <v>1.50990540107161</v>
      </c>
      <c r="D45" s="12">
        <v>1.62533757377447</v>
      </c>
    </row>
    <row r="46" spans="1:4" x14ac:dyDescent="0.35">
      <c r="A46" s="2">
        <v>44886</v>
      </c>
      <c r="B46" s="12">
        <v>1.5735205124664371</v>
      </c>
      <c r="C46" s="12">
        <v>1.5175546002788241</v>
      </c>
      <c r="D46" s="12">
        <v>1.6315503921227761</v>
      </c>
    </row>
    <row r="47" spans="1:4" x14ac:dyDescent="0.35">
      <c r="A47" s="2">
        <v>44893</v>
      </c>
      <c r="B47" s="12">
        <v>1.581144622019623</v>
      </c>
      <c r="C47" s="12">
        <v>1.525809501323387</v>
      </c>
      <c r="D47" s="12">
        <v>1.638486530312744</v>
      </c>
    </row>
    <row r="48" spans="1:4" x14ac:dyDescent="0.35">
      <c r="A48" s="2">
        <v>44900</v>
      </c>
      <c r="B48" s="12">
        <v>1.58689500148458</v>
      </c>
      <c r="C48" s="12">
        <v>1.5322173957430409</v>
      </c>
      <c r="D48" s="12">
        <v>1.643523792859394</v>
      </c>
    </row>
    <row r="49" spans="1:4" x14ac:dyDescent="0.35">
      <c r="A49" s="2">
        <v>44907</v>
      </c>
      <c r="B49" s="12">
        <v>1.593099106950685</v>
      </c>
      <c r="C49" s="12">
        <v>1.5391813373862691</v>
      </c>
      <c r="D49" s="12">
        <v>1.6489056246464551</v>
      </c>
    </row>
    <row r="50" spans="1:4" x14ac:dyDescent="0.35">
      <c r="A50" s="2">
        <v>44914</v>
      </c>
      <c r="B50" s="12">
        <v>1.5991914754674521</v>
      </c>
      <c r="C50" s="12">
        <v>1.5461906917566091</v>
      </c>
      <c r="D50" s="12">
        <v>1.6540090357822039</v>
      </c>
    </row>
    <row r="51" spans="1:4" x14ac:dyDescent="0.35">
      <c r="A51" s="2">
        <v>44921</v>
      </c>
      <c r="B51" s="12">
        <v>1.601234169696659</v>
      </c>
      <c r="C51" s="12">
        <v>1.549185526960162</v>
      </c>
      <c r="D51" s="12">
        <v>1.6550315127428119</v>
      </c>
    </row>
    <row r="52" spans="1:4" x14ac:dyDescent="0.35">
      <c r="A52" s="2">
        <v>44928</v>
      </c>
      <c r="B52" s="12">
        <v>1.6047122287154281</v>
      </c>
      <c r="C52" s="12">
        <v>1.5534706063290169</v>
      </c>
      <c r="D52" s="12">
        <v>1.6576440690268479</v>
      </c>
    </row>
    <row r="53" spans="1:4" x14ac:dyDescent="0.35">
      <c r="A53" s="2">
        <v>44935</v>
      </c>
      <c r="B53" s="12">
        <v>1.6102690069330869</v>
      </c>
      <c r="C53" s="12">
        <v>1.559632384162684</v>
      </c>
      <c r="D53" s="12">
        <v>1.6625496501737169</v>
      </c>
    </row>
    <row r="54" spans="1:4" x14ac:dyDescent="0.35">
      <c r="A54" s="2">
        <v>44942</v>
      </c>
      <c r="B54" s="12">
        <v>1.6128474566411759</v>
      </c>
      <c r="C54" s="12">
        <v>1.562874752651098</v>
      </c>
      <c r="D54" s="12">
        <v>1.664418030927542</v>
      </c>
    </row>
    <row r="55" spans="1:4" x14ac:dyDescent="0.35">
      <c r="A55" s="2">
        <v>44949</v>
      </c>
      <c r="B55" s="12">
        <v>1.62425742446703</v>
      </c>
      <c r="C55" s="12">
        <v>1.574561240972479</v>
      </c>
      <c r="D55" s="12">
        <v>1.6755221151683239</v>
      </c>
    </row>
    <row r="56" spans="1:4" x14ac:dyDescent="0.35">
      <c r="A56" s="2">
        <v>44956</v>
      </c>
      <c r="B56" s="12">
        <v>1.629471894867768</v>
      </c>
      <c r="C56" s="12">
        <v>1.580236396150116</v>
      </c>
      <c r="D56" s="12">
        <v>1.6802414263034871</v>
      </c>
    </row>
    <row r="57" spans="1:4" x14ac:dyDescent="0.35">
      <c r="A57" s="2">
        <v>44963</v>
      </c>
      <c r="B57" s="12">
        <v>1.633140136845884</v>
      </c>
      <c r="C57" s="12">
        <v>1.584410245306149</v>
      </c>
      <c r="D57" s="12">
        <v>1.683368757857048</v>
      </c>
    </row>
    <row r="58" spans="1:4" x14ac:dyDescent="0.35">
      <c r="A58" s="2">
        <v>44970</v>
      </c>
      <c r="B58" s="12">
        <v>1.6377245375304721</v>
      </c>
      <c r="C58" s="12">
        <v>1.589451650877161</v>
      </c>
      <c r="D58" s="12">
        <v>1.687463509411703</v>
      </c>
    </row>
    <row r="59" spans="1:4" x14ac:dyDescent="0.35">
      <c r="A59" s="2">
        <v>44977</v>
      </c>
      <c r="B59" s="12">
        <v>1.6476978961984681</v>
      </c>
      <c r="C59" s="12">
        <v>1.599712149863409</v>
      </c>
      <c r="D59" s="12">
        <v>1.6971230463984841</v>
      </c>
    </row>
    <row r="60" spans="1:4" x14ac:dyDescent="0.35">
      <c r="A60" s="2">
        <v>44984</v>
      </c>
      <c r="B60" s="12">
        <v>1.652936133641445</v>
      </c>
      <c r="C60" s="12">
        <v>1.605342129927535</v>
      </c>
      <c r="D60" s="12">
        <v>1.7019411694009801</v>
      </c>
    </row>
    <row r="61" spans="1:4" x14ac:dyDescent="0.35">
      <c r="A61" s="2">
        <v>44991</v>
      </c>
      <c r="B61" s="12">
        <v>1.6562166856398459</v>
      </c>
      <c r="C61" s="12">
        <v>1.6090973570902569</v>
      </c>
      <c r="D61" s="12">
        <v>1.704715813312951</v>
      </c>
    </row>
    <row r="62" spans="1:4" x14ac:dyDescent="0.35">
      <c r="A62" s="2">
        <v>44998</v>
      </c>
      <c r="B62" s="12">
        <v>1.6571075787319121</v>
      </c>
      <c r="C62" s="12">
        <v>1.6105096360198261</v>
      </c>
      <c r="D62" s="12">
        <v>1.7050537706046589</v>
      </c>
    </row>
    <row r="63" spans="1:4" x14ac:dyDescent="0.35">
      <c r="A63" s="2">
        <v>45005</v>
      </c>
      <c r="B63" s="12">
        <v>1.66785458870619</v>
      </c>
      <c r="C63" s="12">
        <v>1.6213757615861779</v>
      </c>
      <c r="D63" s="12">
        <v>1.7156657913443469</v>
      </c>
    </row>
    <row r="64" spans="1:4" x14ac:dyDescent="0.35">
      <c r="A64" s="2">
        <v>45012</v>
      </c>
      <c r="B64" s="12">
        <v>1.673936039853398</v>
      </c>
      <c r="C64" s="12">
        <v>1.627765661940995</v>
      </c>
      <c r="D64" s="12">
        <v>1.721416006637478</v>
      </c>
    </row>
    <row r="65" spans="1:4" x14ac:dyDescent="0.35">
      <c r="A65" s="2">
        <v>45019</v>
      </c>
      <c r="B65" s="12">
        <v>1.678200351504658</v>
      </c>
      <c r="C65" s="12">
        <v>1.632363289515451</v>
      </c>
      <c r="D65" s="12">
        <v>1.7253245266415911</v>
      </c>
    </row>
    <row r="66" spans="1:4" x14ac:dyDescent="0.35">
      <c r="A66" s="2">
        <v>45026</v>
      </c>
      <c r="B66" s="12">
        <v>1.682893313604293</v>
      </c>
      <c r="C66" s="12">
        <v>1.6373846058016821</v>
      </c>
      <c r="D66" s="12">
        <v>1.7296668693103989</v>
      </c>
    </row>
    <row r="67" spans="1:4" x14ac:dyDescent="0.35">
      <c r="A67" s="2">
        <v>45033</v>
      </c>
      <c r="B67" s="12">
        <v>1.689952924181962</v>
      </c>
      <c r="C67" s="12">
        <v>1.644665300846299</v>
      </c>
      <c r="D67" s="12">
        <v>1.736487590807428</v>
      </c>
    </row>
    <row r="68" spans="1:4" x14ac:dyDescent="0.35">
      <c r="A68" s="2">
        <v>45040</v>
      </c>
      <c r="B68" s="12">
        <v>1.6975296623713201</v>
      </c>
      <c r="C68" s="12">
        <v>1.652417588693313</v>
      </c>
      <c r="D68" s="12">
        <v>1.7438733249681659</v>
      </c>
    </row>
    <row r="69" spans="1:4" x14ac:dyDescent="0.35">
      <c r="A69" s="2">
        <v>45047</v>
      </c>
      <c r="B69" s="12">
        <v>1.699901724265982</v>
      </c>
      <c r="C69" s="12">
        <v>1.655100879591237</v>
      </c>
      <c r="D69" s="12">
        <v>1.7459152537433991</v>
      </c>
    </row>
    <row r="70" spans="1:4" x14ac:dyDescent="0.35">
      <c r="A70" s="2">
        <v>45054</v>
      </c>
      <c r="B70" s="12">
        <v>1.708927712267446</v>
      </c>
      <c r="C70" s="12">
        <v>1.66423382110141</v>
      </c>
      <c r="D70" s="12">
        <v>1.754821881833208</v>
      </c>
    </row>
    <row r="71" spans="1:4" x14ac:dyDescent="0.35">
      <c r="A71" s="2">
        <v>45061</v>
      </c>
      <c r="B71" s="12">
        <v>1.7167944724179449</v>
      </c>
      <c r="C71" s="12">
        <v>1.672226497063712</v>
      </c>
      <c r="D71" s="12">
        <v>1.762550267981142</v>
      </c>
    </row>
    <row r="72" spans="1:4" x14ac:dyDescent="0.35">
      <c r="A72" s="2">
        <v>45068</v>
      </c>
      <c r="B72" s="12">
        <v>1.7198789937072809</v>
      </c>
      <c r="C72" s="12">
        <v>1.6756158453233569</v>
      </c>
      <c r="D72" s="12">
        <v>1.7653113995378491</v>
      </c>
    </row>
    <row r="73" spans="1:4" x14ac:dyDescent="0.35">
      <c r="A73" s="2">
        <v>45075</v>
      </c>
      <c r="B73" s="12">
        <v>1.7241913113683891</v>
      </c>
      <c r="C73" s="12">
        <v>1.6801506591412989</v>
      </c>
      <c r="D73" s="12">
        <v>1.76938637140887</v>
      </c>
    </row>
    <row r="74" spans="1:4" x14ac:dyDescent="0.35">
      <c r="A74" s="2">
        <v>45082</v>
      </c>
      <c r="B74" s="12">
        <v>1.72548629916695</v>
      </c>
      <c r="C74" s="12">
        <v>1.6817922098517299</v>
      </c>
      <c r="D74" s="12">
        <v>1.770315590221065</v>
      </c>
    </row>
    <row r="75" spans="1:4" x14ac:dyDescent="0.35">
      <c r="A75" s="2">
        <v>45089</v>
      </c>
      <c r="B75" s="12">
        <v>1.7280024320304419</v>
      </c>
      <c r="C75" s="12">
        <v>1.6845556925766949</v>
      </c>
      <c r="D75" s="12">
        <v>1.772569715718779</v>
      </c>
    </row>
    <row r="76" spans="1:4" x14ac:dyDescent="0.35">
      <c r="A76" s="2">
        <v>45096</v>
      </c>
      <c r="B76" s="12">
        <v>1.7314043058246471</v>
      </c>
      <c r="C76" s="12">
        <v>1.6882256122783901</v>
      </c>
      <c r="D76" s="12">
        <v>1.775687353885373</v>
      </c>
    </row>
    <row r="77" spans="1:4" x14ac:dyDescent="0.35">
      <c r="A77" s="2">
        <v>45103</v>
      </c>
      <c r="B77" s="12">
        <v>1.733781545169925</v>
      </c>
      <c r="C77" s="12">
        <v>1.690837087882741</v>
      </c>
      <c r="D77" s="12">
        <v>1.777816720436332</v>
      </c>
    </row>
    <row r="78" spans="1:4" x14ac:dyDescent="0.35">
      <c r="A78" s="2">
        <v>45110</v>
      </c>
      <c r="B78" s="12">
        <v>1.7346551577230329</v>
      </c>
      <c r="C78" s="12">
        <v>1.6920284670393431</v>
      </c>
      <c r="D78" s="12">
        <v>1.7783557279507369</v>
      </c>
    </row>
    <row r="79" spans="1:4" x14ac:dyDescent="0.35">
      <c r="A79" s="2">
        <v>45117</v>
      </c>
      <c r="B79" s="12">
        <v>1.740426039949349</v>
      </c>
      <c r="C79" s="12">
        <v>1.697972597643957</v>
      </c>
      <c r="D79" s="12">
        <v>1.7839409215065161</v>
      </c>
    </row>
    <row r="80" spans="1:4" x14ac:dyDescent="0.35">
      <c r="A80" s="2">
        <v>45124</v>
      </c>
      <c r="B80" s="12">
        <v>1.745253905734955</v>
      </c>
      <c r="C80" s="12">
        <v>1.7029727684229781</v>
      </c>
      <c r="D80" s="12">
        <v>1.788584792406136</v>
      </c>
    </row>
    <row r="81" spans="1:4" x14ac:dyDescent="0.35">
      <c r="A81" s="2">
        <v>45131</v>
      </c>
      <c r="B81" s="12">
        <v>1.7464660731803441</v>
      </c>
      <c r="C81" s="12">
        <v>1.704437847935599</v>
      </c>
      <c r="D81" s="12">
        <v>1.7895306352556519</v>
      </c>
    </row>
    <row r="82" spans="1:4" x14ac:dyDescent="0.35">
      <c r="A82" s="2">
        <v>45138</v>
      </c>
      <c r="B82" s="12">
        <v>1.747659984561591</v>
      </c>
      <c r="C82" s="12">
        <v>1.705900914627352</v>
      </c>
      <c r="D82" s="12">
        <v>1.7904412826374649</v>
      </c>
    </row>
    <row r="83" spans="1:4" x14ac:dyDescent="0.35">
      <c r="A83" s="2">
        <v>45145</v>
      </c>
      <c r="B83" s="12">
        <v>1.7511629093843371</v>
      </c>
      <c r="C83" s="12">
        <v>1.709592952492764</v>
      </c>
      <c r="D83" s="12">
        <v>1.793743669059958</v>
      </c>
    </row>
    <row r="84" spans="1:4" x14ac:dyDescent="0.35">
      <c r="A84" s="2">
        <v>45152</v>
      </c>
      <c r="B84" s="12">
        <v>1.7486322015115801</v>
      </c>
      <c r="C84" s="12">
        <v>1.707471029321455</v>
      </c>
      <c r="D84" s="12">
        <v>1.7907856260251549</v>
      </c>
    </row>
    <row r="85" spans="1:4" x14ac:dyDescent="0.35">
      <c r="A85" s="2">
        <v>45159</v>
      </c>
      <c r="B85" s="12">
        <v>1.7540859738967649</v>
      </c>
      <c r="C85" s="12">
        <v>1.71308971902921</v>
      </c>
      <c r="D85" s="12">
        <v>1.7960633174338141</v>
      </c>
    </row>
    <row r="86" spans="1:4" x14ac:dyDescent="0.35">
      <c r="A86" s="2">
        <v>45166</v>
      </c>
      <c r="B86" s="12">
        <v>1.7609445095876459</v>
      </c>
      <c r="C86" s="12">
        <v>1.720029820451848</v>
      </c>
      <c r="D86" s="12">
        <v>1.802832444516729</v>
      </c>
    </row>
    <row r="87" spans="1:4" x14ac:dyDescent="0.35">
      <c r="A87" s="2">
        <v>45173</v>
      </c>
      <c r="B87" s="12">
        <v>1.7644796717383</v>
      </c>
      <c r="C87" s="12">
        <v>1.7237255727346319</v>
      </c>
      <c r="D87" s="12">
        <v>1.806197321211876</v>
      </c>
    </row>
    <row r="88" spans="1:4" x14ac:dyDescent="0.35">
      <c r="A88" s="2">
        <v>45180</v>
      </c>
      <c r="B88" s="12">
        <v>1.7689960444748241</v>
      </c>
      <c r="C88" s="12">
        <v>1.7284056995136301</v>
      </c>
      <c r="D88" s="12">
        <v>1.8105396240293381</v>
      </c>
    </row>
    <row r="89" spans="1:4" x14ac:dyDescent="0.35">
      <c r="A89" s="2">
        <v>45187</v>
      </c>
      <c r="B89" s="12">
        <v>1.766637318657152</v>
      </c>
      <c r="C89" s="12">
        <v>1.726394599391762</v>
      </c>
      <c r="D89" s="12">
        <v>1.807818106458231</v>
      </c>
    </row>
    <row r="90" spans="1:4" x14ac:dyDescent="0.35">
      <c r="A90" s="2">
        <v>45194</v>
      </c>
      <c r="B90" s="12">
        <v>1.7676634215746849</v>
      </c>
      <c r="C90" s="12">
        <v>1.7276653963751909</v>
      </c>
      <c r="D90" s="12">
        <v>1.808587460586353</v>
      </c>
    </row>
    <row r="91" spans="1:4" x14ac:dyDescent="0.35">
      <c r="A91" s="2">
        <v>45201</v>
      </c>
      <c r="B91" s="12">
        <v>1.767632550433361</v>
      </c>
      <c r="C91" s="12">
        <v>1.727910047332164</v>
      </c>
      <c r="D91" s="12">
        <v>1.808268224480615</v>
      </c>
    </row>
    <row r="92" spans="1:4" x14ac:dyDescent="0.35">
      <c r="A92" s="2">
        <v>45208</v>
      </c>
      <c r="B92" s="12">
        <v>1.7716598777831549</v>
      </c>
      <c r="C92" s="12">
        <v>1.732120602075137</v>
      </c>
      <c r="D92" s="12">
        <v>1.812101720160977</v>
      </c>
    </row>
    <row r="93" spans="1:4" x14ac:dyDescent="0.35">
      <c r="A93" s="2">
        <v>45215</v>
      </c>
      <c r="B93" s="12">
        <v>1.7709910254034611</v>
      </c>
      <c r="C93" s="12">
        <v>1.73176510812614</v>
      </c>
      <c r="D93" s="12">
        <v>1.811105442269455</v>
      </c>
    </row>
    <row r="94" spans="1:4" x14ac:dyDescent="0.35">
      <c r="A94" s="2">
        <v>45222</v>
      </c>
      <c r="B94" s="12">
        <v>1.774317226463674</v>
      </c>
      <c r="C94" s="12">
        <v>1.735272360743928</v>
      </c>
      <c r="D94" s="12">
        <v>1.814240629509065</v>
      </c>
    </row>
    <row r="95" spans="1:4" x14ac:dyDescent="0.35">
      <c r="A95" s="2">
        <v>45229</v>
      </c>
      <c r="B95" s="12">
        <v>1.7754567903585301</v>
      </c>
      <c r="C95" s="12">
        <v>1.736647128908658</v>
      </c>
      <c r="D95" s="12">
        <v>1.815133749370919</v>
      </c>
    </row>
    <row r="96" spans="1:4" x14ac:dyDescent="0.35">
      <c r="A96" s="2">
        <v>45236</v>
      </c>
      <c r="B96" s="12">
        <v>1.775262310628861</v>
      </c>
      <c r="C96" s="12">
        <v>1.7367276341151949</v>
      </c>
      <c r="D96" s="12">
        <v>1.814651998178709</v>
      </c>
    </row>
    <row r="97" spans="1:4" x14ac:dyDescent="0.35">
      <c r="A97" s="2">
        <v>45243</v>
      </c>
      <c r="B97" s="12">
        <v>1.7749396414097229</v>
      </c>
      <c r="C97" s="12">
        <v>1.73670441185097</v>
      </c>
      <c r="D97" s="12">
        <v>1.8140166565765701</v>
      </c>
    </row>
    <row r="98" spans="1:4" x14ac:dyDescent="0.35">
      <c r="A98" s="2">
        <v>45250</v>
      </c>
      <c r="B98" s="12">
        <v>1.778762701171329</v>
      </c>
      <c r="C98" s="12">
        <v>1.7407129840800231</v>
      </c>
      <c r="D98" s="12">
        <v>1.817644135486536</v>
      </c>
    </row>
    <row r="99" spans="1:4" x14ac:dyDescent="0.35">
      <c r="A99" s="2">
        <v>45257</v>
      </c>
      <c r="B99" s="12">
        <v>1.779265752383955</v>
      </c>
      <c r="C99" s="12">
        <v>1.74148137883147</v>
      </c>
      <c r="D99" s="12">
        <v>1.8178699216012719</v>
      </c>
    </row>
    <row r="100" spans="1:4" x14ac:dyDescent="0.35">
      <c r="A100" s="2">
        <v>45264</v>
      </c>
      <c r="B100" s="12">
        <v>1.777476068591888</v>
      </c>
      <c r="C100" s="12">
        <v>1.740036446842196</v>
      </c>
      <c r="D100" s="12">
        <v>1.815721262707207</v>
      </c>
    </row>
    <row r="101" spans="1:4" x14ac:dyDescent="0.35">
      <c r="A101" s="2">
        <v>45271</v>
      </c>
      <c r="B101" s="12">
        <v>1.777699998476346</v>
      </c>
      <c r="C101" s="12">
        <v>1.7405533632072641</v>
      </c>
      <c r="D101" s="12">
        <v>1.8156394118015231</v>
      </c>
    </row>
    <row r="102" spans="1:4" x14ac:dyDescent="0.35">
      <c r="A102" s="2">
        <v>45278</v>
      </c>
      <c r="B102" s="12">
        <v>1.772865706581606</v>
      </c>
      <c r="C102" s="12">
        <v>1.7361342015582499</v>
      </c>
      <c r="D102" s="12">
        <v>1.810374342462743</v>
      </c>
    </row>
    <row r="103" spans="1:4" x14ac:dyDescent="0.35">
      <c r="A103" s="2">
        <v>45285</v>
      </c>
      <c r="B103" s="12">
        <v>1.7679853901622291</v>
      </c>
      <c r="C103" s="12">
        <v>1.73165703286919</v>
      </c>
      <c r="D103" s="12">
        <v>1.8050758784769201</v>
      </c>
    </row>
    <row r="104" spans="1:4" x14ac:dyDescent="0.35">
      <c r="A104" s="2">
        <v>45292</v>
      </c>
      <c r="B104" s="12">
        <v>1.7647652357381169</v>
      </c>
      <c r="C104" s="12">
        <v>1.728785336010592</v>
      </c>
      <c r="D104" s="12">
        <v>1.8014939578656459</v>
      </c>
    </row>
    <row r="105" spans="1:4" x14ac:dyDescent="0.35">
      <c r="A105" s="2">
        <v>45299</v>
      </c>
      <c r="B105" s="12">
        <v>1.76275325235277</v>
      </c>
      <c r="C105" s="12">
        <v>1.7270631485532819</v>
      </c>
      <c r="D105" s="12">
        <v>1.7991808992526861</v>
      </c>
    </row>
    <row r="106" spans="1:4" x14ac:dyDescent="0.35">
      <c r="A106" s="2">
        <v>45306</v>
      </c>
      <c r="B106" s="12">
        <v>1.763268721272877</v>
      </c>
      <c r="C106" s="12">
        <v>1.7277985815892909</v>
      </c>
      <c r="D106" s="12">
        <v>1.7994670307921019</v>
      </c>
    </row>
    <row r="107" spans="1:4" x14ac:dyDescent="0.35">
      <c r="A107" s="2">
        <v>45313</v>
      </c>
      <c r="B107" s="12">
        <v>1.7675148422863769</v>
      </c>
      <c r="C107" s="12">
        <v>1.7321986721268161</v>
      </c>
      <c r="D107" s="12">
        <v>1.803551040636012</v>
      </c>
    </row>
    <row r="108" spans="1:4" x14ac:dyDescent="0.35">
      <c r="A108" s="2">
        <v>45320</v>
      </c>
      <c r="B108" s="12">
        <v>1.7681508752107249</v>
      </c>
      <c r="C108" s="12">
        <v>1.73306443860582</v>
      </c>
      <c r="D108" s="12">
        <v>1.803947647799802</v>
      </c>
    </row>
    <row r="109" spans="1:4" x14ac:dyDescent="0.35">
      <c r="A109" s="2">
        <v>45327</v>
      </c>
      <c r="B109" s="12">
        <v>1.770676404674572</v>
      </c>
      <c r="C109" s="12">
        <v>1.735797821622193</v>
      </c>
      <c r="D109" s="12">
        <v>1.806255827156859</v>
      </c>
    </row>
    <row r="110" spans="1:4" x14ac:dyDescent="0.35">
      <c r="A110" s="2">
        <v>45334</v>
      </c>
      <c r="B110" s="12">
        <v>1.7718342717790041</v>
      </c>
      <c r="C110" s="12">
        <v>1.7371338191815691</v>
      </c>
      <c r="D110" s="12">
        <v>1.80722788997898</v>
      </c>
    </row>
    <row r="111" spans="1:4" x14ac:dyDescent="0.35">
      <c r="A111" s="2">
        <v>45341</v>
      </c>
      <c r="B111" s="12">
        <v>1.776246084659979</v>
      </c>
      <c r="C111" s="12">
        <v>1.741646952570675</v>
      </c>
      <c r="D111" s="12">
        <v>1.8115325546391849</v>
      </c>
    </row>
    <row r="112" spans="1:4" x14ac:dyDescent="0.35">
      <c r="A112" s="2">
        <v>45348</v>
      </c>
      <c r="B112" s="12">
        <v>1.7770188829295359</v>
      </c>
      <c r="C112" s="12">
        <v>1.74257943547133</v>
      </c>
      <c r="D112" s="12">
        <v>1.812138973988306</v>
      </c>
    </row>
    <row r="113" spans="1:4" x14ac:dyDescent="0.35">
      <c r="A113" s="2">
        <v>45355</v>
      </c>
      <c r="B113" s="12">
        <v>1.7770878355139701</v>
      </c>
      <c r="C113" s="12">
        <v>1.742826072314082</v>
      </c>
      <c r="D113" s="12">
        <v>1.812023141780613</v>
      </c>
    </row>
    <row r="114" spans="1:4" x14ac:dyDescent="0.35">
      <c r="A114" s="2">
        <v>45362</v>
      </c>
      <c r="B114" s="12">
        <v>1.7777318249978089</v>
      </c>
      <c r="C114" s="12">
        <v>1.743652806697727</v>
      </c>
      <c r="D114" s="12">
        <v>1.8124769045021829</v>
      </c>
    </row>
    <row r="115" spans="1:4" x14ac:dyDescent="0.35">
      <c r="A115" s="2">
        <v>45369</v>
      </c>
      <c r="B115" s="12">
        <v>1.779692640155945</v>
      </c>
      <c r="C115" s="12">
        <v>1.745734495238586</v>
      </c>
      <c r="D115" s="12">
        <v>1.8143113411941649</v>
      </c>
    </row>
    <row r="116" spans="1:4" x14ac:dyDescent="0.35">
      <c r="A116" s="2">
        <v>45376</v>
      </c>
      <c r="B116" s="12">
        <v>1.7800025134083011</v>
      </c>
      <c r="C116" s="12">
        <v>1.746234629634813</v>
      </c>
      <c r="D116" s="12">
        <v>1.814423385019269</v>
      </c>
    </row>
    <row r="117" spans="1:4" x14ac:dyDescent="0.35">
      <c r="A117" s="2">
        <v>45383</v>
      </c>
      <c r="B117" s="12">
        <v>1.7841889620326259</v>
      </c>
      <c r="C117" s="12">
        <v>1.7505016397716251</v>
      </c>
      <c r="D117" s="12">
        <v>1.8185245759920381</v>
      </c>
    </row>
    <row r="118" spans="1:4" x14ac:dyDescent="0.35">
      <c r="A118" s="2">
        <v>45390</v>
      </c>
      <c r="B118" s="12">
        <v>1.7832507963615909</v>
      </c>
      <c r="C118" s="12">
        <v>1.749752103747489</v>
      </c>
      <c r="D118" s="12">
        <v>1.8173908154838601</v>
      </c>
    </row>
    <row r="119" spans="1:4" x14ac:dyDescent="0.35">
      <c r="A119" s="2">
        <v>45397</v>
      </c>
      <c r="B119" s="12">
        <v>1.7828461599375931</v>
      </c>
      <c r="C119" s="12">
        <v>1.749515897715898</v>
      </c>
      <c r="D119" s="12">
        <v>1.816811401459115</v>
      </c>
    </row>
    <row r="120" spans="1:4" x14ac:dyDescent="0.35">
      <c r="A120" s="2">
        <v>45404</v>
      </c>
      <c r="B120" s="12">
        <v>1.7851206874767089</v>
      </c>
      <c r="C120" s="12">
        <v>1.751884212499341</v>
      </c>
      <c r="D120" s="12">
        <v>1.818987719691272</v>
      </c>
    </row>
    <row r="121" spans="1:4" x14ac:dyDescent="0.35">
      <c r="A121" s="2">
        <v>45411</v>
      </c>
      <c r="B121" s="12">
        <v>1.78852400219184</v>
      </c>
      <c r="C121" s="12">
        <v>1.755370510129175</v>
      </c>
      <c r="D121" s="12">
        <v>1.8223036606561891</v>
      </c>
    </row>
    <row r="122" spans="1:4" x14ac:dyDescent="0.35">
      <c r="A122" s="2">
        <v>45418</v>
      </c>
      <c r="B122" s="12">
        <v>1.790236126177559</v>
      </c>
      <c r="C122" s="12">
        <v>1.757196934974431</v>
      </c>
      <c r="D122" s="12">
        <v>1.8238965272938339</v>
      </c>
    </row>
    <row r="123" spans="1:4" x14ac:dyDescent="0.35">
      <c r="A123" s="2">
        <v>45425</v>
      </c>
      <c r="B123" s="12">
        <v>1.7921101038648219</v>
      </c>
      <c r="C123" s="12">
        <v>1.759185427208479</v>
      </c>
      <c r="D123" s="12">
        <v>1.8256509943188459</v>
      </c>
    </row>
    <row r="124" spans="1:4" x14ac:dyDescent="0.35">
      <c r="A124" s="2">
        <v>45432</v>
      </c>
      <c r="B124" s="12">
        <v>1.794294246385528</v>
      </c>
      <c r="C124" s="12">
        <v>1.761468882544422</v>
      </c>
      <c r="D124" s="12">
        <v>1.8277313181721899</v>
      </c>
    </row>
    <row r="125" spans="1:4" x14ac:dyDescent="0.35">
      <c r="A125" s="2">
        <v>45439</v>
      </c>
      <c r="B125" s="12">
        <v>1.795830776211822</v>
      </c>
      <c r="C125" s="12">
        <v>1.7631268121432739</v>
      </c>
      <c r="D125" s="12">
        <v>1.8291413610057941</v>
      </c>
    </row>
    <row r="126" spans="1:4" x14ac:dyDescent="0.35">
      <c r="A126" s="2">
        <v>45446</v>
      </c>
      <c r="B126" s="12">
        <v>1.7968606792562509</v>
      </c>
      <c r="C126" s="12">
        <v>1.76428106153242</v>
      </c>
      <c r="D126" s="12">
        <v>1.8300419196547071</v>
      </c>
    </row>
    <row r="127" spans="1:4" x14ac:dyDescent="0.35">
      <c r="A127" s="2">
        <v>45453</v>
      </c>
      <c r="B127" s="12">
        <v>1.8018294945507991</v>
      </c>
      <c r="C127" s="12">
        <v>1.769267324458047</v>
      </c>
      <c r="D127" s="12">
        <v>1.834990949390684</v>
      </c>
    </row>
    <row r="128" spans="1:4" x14ac:dyDescent="0.35">
      <c r="A128" s="2">
        <v>45460</v>
      </c>
      <c r="B128" s="12">
        <v>1.8040489760554681</v>
      </c>
      <c r="C128" s="12">
        <v>1.7715987369810069</v>
      </c>
      <c r="D128" s="12">
        <v>1.8370936036864389</v>
      </c>
    </row>
    <row r="129" spans="1:4" x14ac:dyDescent="0.35">
      <c r="A129" s="2">
        <v>45467</v>
      </c>
      <c r="B129" s="12">
        <v>1.811266191882571</v>
      </c>
      <c r="C129" s="12">
        <v>1.7788096184374509</v>
      </c>
      <c r="D129" s="12">
        <v>1.8443149755051489</v>
      </c>
    </row>
    <row r="130" spans="1:4" x14ac:dyDescent="0.35">
      <c r="A130" s="2">
        <v>45474</v>
      </c>
      <c r="B130" s="12">
        <v>1.81320603711009</v>
      </c>
      <c r="C130" s="12">
        <v>1.7808354587520301</v>
      </c>
      <c r="D130" s="12">
        <v>1.8461650215098671</v>
      </c>
    </row>
    <row r="131" spans="1:4" x14ac:dyDescent="0.35">
      <c r="A131" s="2">
        <v>45481</v>
      </c>
      <c r="B131" s="12">
        <v>1.8142472559151159</v>
      </c>
      <c r="C131" s="12">
        <v>1.7819933912876269</v>
      </c>
      <c r="D131" s="12">
        <v>1.8470849115872261</v>
      </c>
    </row>
    <row r="132" spans="1:4" x14ac:dyDescent="0.35">
      <c r="A132" s="2">
        <v>45488</v>
      </c>
      <c r="B132" s="12">
        <v>1.815544148848419</v>
      </c>
      <c r="C132" s="12">
        <v>1.7833844705832509</v>
      </c>
      <c r="D132" s="12">
        <v>1.8482837608985769</v>
      </c>
    </row>
    <row r="133" spans="1:4" x14ac:dyDescent="0.35">
      <c r="A133" s="2">
        <v>45495</v>
      </c>
      <c r="B133" s="12">
        <v>1.8185251049309179</v>
      </c>
      <c r="C133" s="12">
        <v>1.7864320132990801</v>
      </c>
      <c r="D133" s="12">
        <v>1.8511947460887519</v>
      </c>
    </row>
    <row r="134" spans="1:4" x14ac:dyDescent="0.35">
      <c r="A134" s="2">
        <v>45502</v>
      </c>
      <c r="B134" s="12">
        <v>1.8168580920355919</v>
      </c>
      <c r="C134" s="12">
        <v>1.7849229571452521</v>
      </c>
      <c r="D134" s="12">
        <v>1.8493645977161299</v>
      </c>
    </row>
    <row r="135" spans="1:4" x14ac:dyDescent="0.35">
      <c r="A135" s="2">
        <v>45509</v>
      </c>
      <c r="B135" s="12">
        <v>1.817885547399348</v>
      </c>
      <c r="C135" s="12">
        <v>1.786039412645213</v>
      </c>
      <c r="D135" s="12">
        <v>1.8502995174944039</v>
      </c>
    </row>
    <row r="136" spans="1:4" x14ac:dyDescent="0.35">
      <c r="A136" s="2">
        <v>45516</v>
      </c>
      <c r="B136" s="12">
        <v>1.815328051330277</v>
      </c>
      <c r="C136" s="12">
        <v>1.783649042132444</v>
      </c>
      <c r="D136" s="12">
        <v>1.8475697046358071</v>
      </c>
    </row>
    <row r="137" spans="1:4" x14ac:dyDescent="0.35">
      <c r="A137" s="2">
        <v>45523</v>
      </c>
      <c r="B137" s="12">
        <v>1.816779634278213</v>
      </c>
      <c r="C137" s="12">
        <v>1.7851767343531419</v>
      </c>
      <c r="D137" s="12">
        <v>1.848941998857093</v>
      </c>
    </row>
    <row r="138" spans="1:4" x14ac:dyDescent="0.35">
      <c r="A138" s="2">
        <v>45530</v>
      </c>
      <c r="B138" s="12">
        <v>1.817851167834371</v>
      </c>
      <c r="C138" s="12">
        <v>1.7863328601555859</v>
      </c>
      <c r="D138" s="12">
        <v>1.8499255889571229</v>
      </c>
    </row>
    <row r="139" spans="1:4" x14ac:dyDescent="0.35">
      <c r="A139" s="2">
        <v>45537</v>
      </c>
      <c r="B139" s="12">
        <v>1.8176699468332449</v>
      </c>
      <c r="C139" s="12">
        <v>1.7862151930615819</v>
      </c>
      <c r="D139" s="12">
        <v>1.8496786100883109</v>
      </c>
    </row>
    <row r="140" spans="1:4" x14ac:dyDescent="0.35">
      <c r="A140" s="2">
        <v>45544</v>
      </c>
      <c r="B140" s="12">
        <v>1.8190986336000741</v>
      </c>
      <c r="C140" s="12">
        <v>1.787678609762738</v>
      </c>
      <c r="D140" s="12">
        <v>1.851070891990392</v>
      </c>
    </row>
    <row r="141" spans="1:4" x14ac:dyDescent="0.35">
      <c r="A141" s="2">
        <v>45551</v>
      </c>
      <c r="B141" s="12">
        <v>1.819841058260887</v>
      </c>
      <c r="C141" s="12">
        <v>1.7884572546451869</v>
      </c>
      <c r="D141" s="12">
        <v>1.8517755840852561</v>
      </c>
    </row>
    <row r="142" spans="1:4" x14ac:dyDescent="0.35">
      <c r="A142" s="2">
        <v>45558</v>
      </c>
      <c r="B142" s="12">
        <v>1.8206521745383859</v>
      </c>
      <c r="C142" s="12">
        <v>1.789296779735208</v>
      </c>
      <c r="D142" s="12">
        <v>1.8525570370399349</v>
      </c>
    </row>
    <row r="143" spans="1:4" x14ac:dyDescent="0.35">
      <c r="A143" s="2">
        <v>45565</v>
      </c>
      <c r="B143" s="12">
        <v>1.820375039516313</v>
      </c>
      <c r="C143" s="12">
        <v>1.789042088384984</v>
      </c>
      <c r="D143" s="12">
        <v>1.852256750139089</v>
      </c>
    </row>
    <row r="144" spans="1:4" x14ac:dyDescent="0.35">
      <c r="A144" s="2">
        <v>45572</v>
      </c>
      <c r="B144" s="12">
        <v>1.820336551917993</v>
      </c>
      <c r="C144" s="12">
        <v>1.7890075049909031</v>
      </c>
      <c r="D144" s="12">
        <v>1.852214232195486</v>
      </c>
    </row>
    <row r="145" spans="1:4" x14ac:dyDescent="0.35">
      <c r="A145" s="3" t="s">
        <v>2</v>
      </c>
      <c r="B145" s="12">
        <v>225.70056113034315</v>
      </c>
      <c r="C145" s="12">
        <v>214.38604393077341</v>
      </c>
      <c r="D145" s="12">
        <v>229.82937932286711</v>
      </c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E8F45-C5DB-4400-9FF2-55FD9920803D}">
  <dimension ref="A1:G8"/>
  <sheetViews>
    <sheetView workbookViewId="0">
      <selection activeCell="B2" sqref="B2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6">
        <v>21</v>
      </c>
      <c r="E1" t="s">
        <v>4</v>
      </c>
    </row>
    <row r="2" spans="1:7" x14ac:dyDescent="0.35">
      <c r="A2" s="1" t="s">
        <v>6</v>
      </c>
      <c r="B2" t="s" vm="26">
        <v>26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5572</v>
      </c>
      <c r="B7" s="12">
        <v>0.98713101159693695</v>
      </c>
      <c r="C7" s="12">
        <v>0.96472981763161159</v>
      </c>
      <c r="D7" s="12">
        <v>1.010052365177837</v>
      </c>
    </row>
    <row r="8" spans="1:7" x14ac:dyDescent="0.35">
      <c r="A8" s="3" t="s">
        <v>2</v>
      </c>
      <c r="B8" s="12">
        <v>0.98713101159693695</v>
      </c>
      <c r="C8" s="12">
        <v>0.96472981763161159</v>
      </c>
      <c r="D8" s="12">
        <v>1.010052365177837</v>
      </c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FCAC1-76D6-4DE8-8C8C-B61902D3476C}">
  <dimension ref="A1:G179"/>
  <sheetViews>
    <sheetView workbookViewId="0">
      <selection activeCell="C3" sqref="C3:C4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3">
        <v>5</v>
      </c>
      <c r="E1" t="s">
        <v>4</v>
      </c>
    </row>
    <row r="2" spans="1:7" x14ac:dyDescent="0.35">
      <c r="A2" s="1" t="s">
        <v>6</v>
      </c>
      <c r="B2" t="s" vm="22">
        <v>20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27">
        <v>208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4375</v>
      </c>
      <c r="B7" s="12">
        <v>1.0111742318510559</v>
      </c>
      <c r="C7" s="12"/>
      <c r="D7" s="12"/>
    </row>
    <row r="8" spans="1:7" x14ac:dyDescent="0.35">
      <c r="A8" s="2">
        <v>44382</v>
      </c>
      <c r="B8" s="12">
        <v>0.92851870097947797</v>
      </c>
      <c r="C8" s="12"/>
      <c r="D8" s="12"/>
    </row>
    <row r="9" spans="1:7" x14ac:dyDescent="0.35">
      <c r="A9" s="2">
        <v>44389</v>
      </c>
      <c r="B9" s="12">
        <v>0.96806815018771586</v>
      </c>
      <c r="C9" s="12"/>
      <c r="D9" s="12"/>
    </row>
    <row r="10" spans="1:7" x14ac:dyDescent="0.35">
      <c r="A10" s="2">
        <v>44396</v>
      </c>
      <c r="B10" s="12">
        <v>1</v>
      </c>
      <c r="C10" s="12"/>
      <c r="D10" s="12"/>
    </row>
    <row r="11" spans="1:7" x14ac:dyDescent="0.35">
      <c r="A11" s="2">
        <v>44403</v>
      </c>
      <c r="B11" s="12">
        <v>1.0326451581692031</v>
      </c>
      <c r="C11" s="12">
        <v>0.65222793730050099</v>
      </c>
      <c r="D11" s="12">
        <v>1.634943800634832</v>
      </c>
    </row>
    <row r="12" spans="1:7" x14ac:dyDescent="0.35">
      <c r="A12" s="2">
        <v>44410</v>
      </c>
      <c r="B12" s="12">
        <v>1.0035816293615429</v>
      </c>
      <c r="C12" s="12">
        <v>0.7787407416472174</v>
      </c>
      <c r="D12" s="12">
        <v>1.293339404153375</v>
      </c>
    </row>
    <row r="13" spans="1:7" x14ac:dyDescent="0.35">
      <c r="A13" s="2">
        <v>44417</v>
      </c>
      <c r="B13" s="12">
        <v>1.0103771219904609</v>
      </c>
      <c r="C13" s="12">
        <v>0.84015075913358395</v>
      </c>
      <c r="D13" s="12">
        <v>1.215093740669239</v>
      </c>
    </row>
    <row r="14" spans="1:7" x14ac:dyDescent="0.35">
      <c r="A14" s="2">
        <v>44424</v>
      </c>
      <c r="B14" s="12">
        <v>1.036034822858044</v>
      </c>
      <c r="C14" s="12">
        <v>0.89375811371356195</v>
      </c>
      <c r="D14" s="12">
        <v>1.2009604586577209</v>
      </c>
    </row>
    <row r="15" spans="1:7" x14ac:dyDescent="0.35">
      <c r="A15" s="2">
        <v>44431</v>
      </c>
      <c r="B15" s="12">
        <v>1.05558921937644</v>
      </c>
      <c r="C15" s="12">
        <v>0.93222387476375268</v>
      </c>
      <c r="D15" s="12">
        <v>1.1952800504558461</v>
      </c>
    </row>
    <row r="16" spans="1:7" x14ac:dyDescent="0.35">
      <c r="A16" s="2">
        <v>44438</v>
      </c>
      <c r="B16" s="12">
        <v>1.07018607506645</v>
      </c>
      <c r="C16" s="12">
        <v>0.9598918515259216</v>
      </c>
      <c r="D16" s="12">
        <v>1.193153409361144</v>
      </c>
    </row>
    <row r="17" spans="1:4" x14ac:dyDescent="0.35">
      <c r="A17" s="2">
        <v>44445</v>
      </c>
      <c r="B17" s="12">
        <v>1.0860549337712511</v>
      </c>
      <c r="C17" s="12">
        <v>0.98520865786308887</v>
      </c>
      <c r="D17" s="12">
        <v>1.197223867000152</v>
      </c>
    </row>
    <row r="18" spans="1:4" x14ac:dyDescent="0.35">
      <c r="A18" s="2">
        <v>44452</v>
      </c>
      <c r="B18" s="12">
        <v>1.0809670067147541</v>
      </c>
      <c r="C18" s="12">
        <v>0.98992567841733914</v>
      </c>
      <c r="D18" s="12">
        <v>1.180381209500494</v>
      </c>
    </row>
    <row r="19" spans="1:4" x14ac:dyDescent="0.35">
      <c r="A19" s="2">
        <v>44459</v>
      </c>
      <c r="B19" s="12">
        <v>1.078663231227144</v>
      </c>
      <c r="C19" s="12">
        <v>0.9952668088791321</v>
      </c>
      <c r="D19" s="12">
        <v>1.169047692559678</v>
      </c>
    </row>
    <row r="20" spans="1:4" x14ac:dyDescent="0.35">
      <c r="A20" s="2">
        <v>44466</v>
      </c>
      <c r="B20" s="12">
        <v>1.0887868166308741</v>
      </c>
      <c r="C20" s="12">
        <v>1.0106449788449521</v>
      </c>
      <c r="D20" s="12">
        <v>1.172970486059338</v>
      </c>
    </row>
    <row r="21" spans="1:4" x14ac:dyDescent="0.35">
      <c r="A21" s="2">
        <v>44473</v>
      </c>
      <c r="B21" s="12">
        <v>1.0984553376305439</v>
      </c>
      <c r="C21" s="12">
        <v>1.0247319874457399</v>
      </c>
      <c r="D21" s="12">
        <v>1.1774826428290079</v>
      </c>
    </row>
    <row r="22" spans="1:4" x14ac:dyDescent="0.35">
      <c r="A22" s="2">
        <v>44480</v>
      </c>
      <c r="B22" s="12">
        <v>1.1134246103524741</v>
      </c>
      <c r="C22" s="12">
        <v>1.043131981932278</v>
      </c>
      <c r="D22" s="12">
        <v>1.1884539870421149</v>
      </c>
    </row>
    <row r="23" spans="1:4" x14ac:dyDescent="0.35">
      <c r="A23" s="2">
        <v>44487</v>
      </c>
      <c r="B23" s="12">
        <v>1.1243931510738709</v>
      </c>
      <c r="C23" s="12">
        <v>1.057195027349225</v>
      </c>
      <c r="D23" s="12">
        <v>1.1958625660128119</v>
      </c>
    </row>
    <row r="24" spans="1:4" x14ac:dyDescent="0.35">
      <c r="A24" s="2">
        <v>44494</v>
      </c>
      <c r="B24" s="12">
        <v>1.1318025974121979</v>
      </c>
      <c r="C24" s="12">
        <v>1.0675376700195029</v>
      </c>
      <c r="D24" s="12">
        <v>1.199936222845978</v>
      </c>
    </row>
    <row r="25" spans="1:4" x14ac:dyDescent="0.35">
      <c r="A25" s="2">
        <v>44501</v>
      </c>
      <c r="B25" s="12">
        <v>1.143978610334329</v>
      </c>
      <c r="C25" s="12">
        <v>1.08227629418824</v>
      </c>
      <c r="D25" s="12">
        <v>1.209198674987185</v>
      </c>
    </row>
    <row r="26" spans="1:4" x14ac:dyDescent="0.35">
      <c r="A26" s="2">
        <v>44508</v>
      </c>
      <c r="B26" s="12">
        <v>1.1456151050433909</v>
      </c>
      <c r="C26" s="12">
        <v>1.0866582002056919</v>
      </c>
      <c r="D26" s="12">
        <v>1.2077707310865109</v>
      </c>
    </row>
    <row r="27" spans="1:4" x14ac:dyDescent="0.35">
      <c r="A27" s="2">
        <v>44515</v>
      </c>
      <c r="B27" s="12">
        <v>1.142448245551791</v>
      </c>
      <c r="C27" s="12">
        <v>1.0862321107067101</v>
      </c>
      <c r="D27" s="12">
        <v>1.2015737528834429</v>
      </c>
    </row>
    <row r="28" spans="1:4" x14ac:dyDescent="0.35">
      <c r="A28" s="2">
        <v>44522</v>
      </c>
      <c r="B28" s="12">
        <v>1.1361798272656389</v>
      </c>
      <c r="C28" s="12">
        <v>1.082565241472027</v>
      </c>
      <c r="D28" s="12">
        <v>1.192449702273888</v>
      </c>
    </row>
    <row r="29" spans="1:4" x14ac:dyDescent="0.35">
      <c r="A29" s="2">
        <v>44529</v>
      </c>
      <c r="B29" s="12">
        <v>1.1296632552123409</v>
      </c>
      <c r="C29" s="12">
        <v>1.0784216754263241</v>
      </c>
      <c r="D29" s="12">
        <v>1.1833395964268389</v>
      </c>
    </row>
    <row r="30" spans="1:4" x14ac:dyDescent="0.35">
      <c r="A30" s="2">
        <v>44536</v>
      </c>
      <c r="B30" s="12">
        <v>1.1263010846228561</v>
      </c>
      <c r="C30" s="12">
        <v>1.077109792547249</v>
      </c>
      <c r="D30" s="12">
        <v>1.177738928751755</v>
      </c>
    </row>
    <row r="31" spans="1:4" x14ac:dyDescent="0.35">
      <c r="A31" s="2">
        <v>44543</v>
      </c>
      <c r="B31" s="12">
        <v>1.1148094270029181</v>
      </c>
      <c r="C31" s="12">
        <v>1.0676536920793009</v>
      </c>
      <c r="D31" s="12">
        <v>1.164047919053385</v>
      </c>
    </row>
    <row r="32" spans="1:4" x14ac:dyDescent="0.35">
      <c r="A32" s="2">
        <v>44550</v>
      </c>
      <c r="B32" s="12">
        <v>1.111204940573858</v>
      </c>
      <c r="C32" s="12">
        <v>1.0655291570662579</v>
      </c>
      <c r="D32" s="12">
        <v>1.158838696967696</v>
      </c>
    </row>
    <row r="33" spans="1:4" x14ac:dyDescent="0.35">
      <c r="A33" s="2">
        <v>44557</v>
      </c>
      <c r="B33" s="12">
        <v>1.1059553881458379</v>
      </c>
      <c r="C33" s="12">
        <v>1.061686855740037</v>
      </c>
      <c r="D33" s="12">
        <v>1.152069759511374</v>
      </c>
    </row>
    <row r="34" spans="1:4" x14ac:dyDescent="0.35">
      <c r="A34" s="2">
        <v>44564</v>
      </c>
      <c r="B34" s="12">
        <v>1.096998376654188</v>
      </c>
      <c r="C34" s="12">
        <v>1.0541599410199449</v>
      </c>
      <c r="D34" s="12">
        <v>1.14157765966479</v>
      </c>
    </row>
    <row r="35" spans="1:4" x14ac:dyDescent="0.35">
      <c r="A35" s="2">
        <v>44571</v>
      </c>
      <c r="B35" s="12">
        <v>1.0930240563438101</v>
      </c>
      <c r="C35" s="12">
        <v>1.0513380739148239</v>
      </c>
      <c r="D35" s="12">
        <v>1.1363629049384809</v>
      </c>
    </row>
    <row r="36" spans="1:4" x14ac:dyDescent="0.35">
      <c r="A36" s="2">
        <v>44578</v>
      </c>
      <c r="B36" s="12">
        <v>1.0924141393807909</v>
      </c>
      <c r="C36" s="12">
        <v>1.051689421791596</v>
      </c>
      <c r="D36" s="12">
        <v>1.134715845944444</v>
      </c>
    </row>
    <row r="37" spans="1:4" x14ac:dyDescent="0.35">
      <c r="A37" s="2">
        <v>44585</v>
      </c>
      <c r="B37" s="12">
        <v>1.091201216851053</v>
      </c>
      <c r="C37" s="12">
        <v>1.051360188951628</v>
      </c>
      <c r="D37" s="12">
        <v>1.132552010405258</v>
      </c>
    </row>
    <row r="38" spans="1:4" x14ac:dyDescent="0.35">
      <c r="A38" s="2">
        <v>44592</v>
      </c>
      <c r="B38" s="12">
        <v>1.091125025173922</v>
      </c>
      <c r="C38" s="12">
        <v>1.0521598703868951</v>
      </c>
      <c r="D38" s="12">
        <v>1.131533195732894</v>
      </c>
    </row>
    <row r="39" spans="1:4" x14ac:dyDescent="0.35">
      <c r="A39" s="2">
        <v>44599</v>
      </c>
      <c r="B39" s="12">
        <v>1.090851027183533</v>
      </c>
      <c r="C39" s="12">
        <v>1.0527072479188739</v>
      </c>
      <c r="D39" s="12">
        <v>1.130376907596889</v>
      </c>
    </row>
    <row r="40" spans="1:4" x14ac:dyDescent="0.35">
      <c r="A40" s="2">
        <v>44606</v>
      </c>
      <c r="B40" s="12">
        <v>1.088299044189506</v>
      </c>
      <c r="C40" s="12">
        <v>1.051014810870047</v>
      </c>
      <c r="D40" s="12">
        <v>1.1269059173422411</v>
      </c>
    </row>
    <row r="41" spans="1:4" x14ac:dyDescent="0.35">
      <c r="A41" s="2">
        <v>44613</v>
      </c>
      <c r="B41" s="12">
        <v>1.088086924756638</v>
      </c>
      <c r="C41" s="12">
        <v>1.05152778456138</v>
      </c>
      <c r="D41" s="12">
        <v>1.1259171400023511</v>
      </c>
    </row>
    <row r="42" spans="1:4" x14ac:dyDescent="0.35">
      <c r="A42" s="2">
        <v>44620</v>
      </c>
      <c r="B42" s="12">
        <v>1.0843855028107501</v>
      </c>
      <c r="C42" s="12">
        <v>1.048589886204093</v>
      </c>
      <c r="D42" s="12">
        <v>1.121403071092804</v>
      </c>
    </row>
    <row r="43" spans="1:4" x14ac:dyDescent="0.35">
      <c r="A43" s="2">
        <v>44627</v>
      </c>
      <c r="B43" s="12">
        <v>1.0829697384078221</v>
      </c>
      <c r="C43" s="12">
        <v>1.047843503205538</v>
      </c>
      <c r="D43" s="12">
        <v>1.1192734895232279</v>
      </c>
    </row>
    <row r="44" spans="1:4" x14ac:dyDescent="0.35">
      <c r="A44" s="2">
        <v>44634</v>
      </c>
      <c r="B44" s="12">
        <v>1.08366789116578</v>
      </c>
      <c r="C44" s="12">
        <v>1.0490955715342281</v>
      </c>
      <c r="D44" s="12">
        <v>1.1193795209966471</v>
      </c>
    </row>
    <row r="45" spans="1:4" x14ac:dyDescent="0.35">
      <c r="A45" s="2">
        <v>44641</v>
      </c>
      <c r="B45" s="12">
        <v>1.0801933710468461</v>
      </c>
      <c r="C45" s="12">
        <v>1.0462853700411761</v>
      </c>
      <c r="D45" s="12">
        <v>1.115200262054348</v>
      </c>
    </row>
    <row r="46" spans="1:4" x14ac:dyDescent="0.35">
      <c r="A46" s="2">
        <v>44648</v>
      </c>
      <c r="B46" s="12">
        <v>1.0779317187238899</v>
      </c>
      <c r="C46" s="12">
        <v>1.044718141360677</v>
      </c>
      <c r="D46" s="12">
        <v>1.112201218902634</v>
      </c>
    </row>
    <row r="47" spans="1:4" x14ac:dyDescent="0.35">
      <c r="A47" s="2">
        <v>44655</v>
      </c>
      <c r="B47" s="12">
        <v>1.0753011401964681</v>
      </c>
      <c r="C47" s="12">
        <v>1.0427737386558169</v>
      </c>
      <c r="D47" s="12">
        <v>1.108843173973975</v>
      </c>
    </row>
    <row r="48" spans="1:4" x14ac:dyDescent="0.35">
      <c r="A48" s="2">
        <v>44662</v>
      </c>
      <c r="B48" s="12">
        <v>1.073873400731971</v>
      </c>
      <c r="C48" s="12">
        <v>1.0419031518880251</v>
      </c>
      <c r="D48" s="12">
        <v>1.1068246398045121</v>
      </c>
    </row>
    <row r="49" spans="1:4" x14ac:dyDescent="0.35">
      <c r="A49" s="2">
        <v>44669</v>
      </c>
      <c r="B49" s="12">
        <v>1.073083869166177</v>
      </c>
      <c r="C49" s="12">
        <v>1.041647504448926</v>
      </c>
      <c r="D49" s="12">
        <v>1.105468966561628</v>
      </c>
    </row>
    <row r="50" spans="1:4" x14ac:dyDescent="0.35">
      <c r="A50" s="2">
        <v>44676</v>
      </c>
      <c r="B50" s="12">
        <v>1.0762417240948581</v>
      </c>
      <c r="C50" s="12">
        <v>1.0451281625987141</v>
      </c>
      <c r="D50" s="12">
        <v>1.108281539177516</v>
      </c>
    </row>
    <row r="51" spans="1:4" x14ac:dyDescent="0.35">
      <c r="A51" s="2">
        <v>44683</v>
      </c>
      <c r="B51" s="12">
        <v>1.075410725924099</v>
      </c>
      <c r="C51" s="12">
        <v>1.044757227422495</v>
      </c>
      <c r="D51" s="12">
        <v>1.106963607503153</v>
      </c>
    </row>
    <row r="52" spans="1:4" x14ac:dyDescent="0.35">
      <c r="A52" s="2">
        <v>44690</v>
      </c>
      <c r="B52" s="12">
        <v>1.078590718496804</v>
      </c>
      <c r="C52" s="12">
        <v>1.048215767383309</v>
      </c>
      <c r="D52" s="12">
        <v>1.1098458678327039</v>
      </c>
    </row>
    <row r="53" spans="1:4" x14ac:dyDescent="0.35">
      <c r="A53" s="2">
        <v>44697</v>
      </c>
      <c r="B53" s="12">
        <v>1.0852242359954329</v>
      </c>
      <c r="C53" s="12">
        <v>1.0549709899402331</v>
      </c>
      <c r="D53" s="12">
        <v>1.116345049884824</v>
      </c>
    </row>
    <row r="54" spans="1:4" x14ac:dyDescent="0.35">
      <c r="A54" s="2">
        <v>44704</v>
      </c>
      <c r="B54" s="12">
        <v>1.085757695382408</v>
      </c>
      <c r="C54" s="12">
        <v>1.0557964262371671</v>
      </c>
      <c r="D54" s="12">
        <v>1.116569201965933</v>
      </c>
    </row>
    <row r="55" spans="1:4" x14ac:dyDescent="0.35">
      <c r="A55" s="2">
        <v>44711</v>
      </c>
      <c r="B55" s="12">
        <v>1.0917372204460309</v>
      </c>
      <c r="C55" s="12">
        <v>1.0619316308775339</v>
      </c>
      <c r="D55" s="12">
        <v>1.1223793734463861</v>
      </c>
    </row>
    <row r="56" spans="1:4" x14ac:dyDescent="0.35">
      <c r="A56" s="2">
        <v>44718</v>
      </c>
      <c r="B56" s="12">
        <v>1.0939637387594641</v>
      </c>
      <c r="C56" s="12">
        <v>1.064436974252104</v>
      </c>
      <c r="D56" s="12">
        <v>1.124309555820767</v>
      </c>
    </row>
    <row r="57" spans="1:4" x14ac:dyDescent="0.35">
      <c r="A57" s="2">
        <v>44725</v>
      </c>
      <c r="B57" s="12">
        <v>1.099180176121217</v>
      </c>
      <c r="C57" s="12">
        <v>1.06981288195682</v>
      </c>
      <c r="D57" s="12">
        <v>1.1293536280549621</v>
      </c>
    </row>
    <row r="58" spans="1:4" x14ac:dyDescent="0.35">
      <c r="A58" s="2">
        <v>44732</v>
      </c>
      <c r="B58" s="12">
        <v>1.0999707856172229</v>
      </c>
      <c r="C58" s="12">
        <v>1.0709058513437999</v>
      </c>
      <c r="D58" s="12">
        <v>1.1298245571196699</v>
      </c>
    </row>
    <row r="59" spans="1:4" x14ac:dyDescent="0.35">
      <c r="A59" s="2">
        <v>44739</v>
      </c>
      <c r="B59" s="12">
        <v>1.104577269757427</v>
      </c>
      <c r="C59" s="12">
        <v>1.0757046055124</v>
      </c>
      <c r="D59" s="12">
        <v>1.1342248965119881</v>
      </c>
    </row>
    <row r="60" spans="1:4" x14ac:dyDescent="0.35">
      <c r="A60" s="2">
        <v>44746</v>
      </c>
      <c r="B60" s="12">
        <v>1.103336079666168</v>
      </c>
      <c r="C60" s="12">
        <v>1.074776765686603</v>
      </c>
      <c r="D60" s="12">
        <v>1.1326542809244899</v>
      </c>
    </row>
    <row r="61" spans="1:4" x14ac:dyDescent="0.35">
      <c r="A61" s="2">
        <v>44753</v>
      </c>
      <c r="B61" s="12">
        <v>1.105891040900471</v>
      </c>
      <c r="C61" s="12">
        <v>1.077536488774961</v>
      </c>
      <c r="D61" s="12">
        <v>1.1349917214723151</v>
      </c>
    </row>
    <row r="62" spans="1:4" x14ac:dyDescent="0.35">
      <c r="A62" s="2">
        <v>44760</v>
      </c>
      <c r="B62" s="12">
        <v>1.11036241375654</v>
      </c>
      <c r="C62" s="12">
        <v>1.082204550415649</v>
      </c>
      <c r="D62" s="12">
        <v>1.1392529161051119</v>
      </c>
    </row>
    <row r="63" spans="1:4" x14ac:dyDescent="0.35">
      <c r="A63" s="2">
        <v>44767</v>
      </c>
      <c r="B63" s="12">
        <v>1.110785932424571</v>
      </c>
      <c r="C63" s="12">
        <v>1.082905447222569</v>
      </c>
      <c r="D63" s="12">
        <v>1.1393842286386899</v>
      </c>
    </row>
    <row r="64" spans="1:4" x14ac:dyDescent="0.35">
      <c r="A64" s="2">
        <v>44774</v>
      </c>
      <c r="B64" s="12">
        <v>1.113417134995609</v>
      </c>
      <c r="C64" s="12">
        <v>1.0857474272502341</v>
      </c>
      <c r="D64" s="12">
        <v>1.1417919908329801</v>
      </c>
    </row>
    <row r="65" spans="1:4" x14ac:dyDescent="0.35">
      <c r="A65" s="2">
        <v>44781</v>
      </c>
      <c r="B65" s="12">
        <v>1.116879153050794</v>
      </c>
      <c r="C65" s="12">
        <v>1.089377924234973</v>
      </c>
      <c r="D65" s="12">
        <v>1.1450746474374101</v>
      </c>
    </row>
    <row r="66" spans="1:4" x14ac:dyDescent="0.35">
      <c r="A66" s="2">
        <v>44788</v>
      </c>
      <c r="B66" s="12">
        <v>1.1187556984496521</v>
      </c>
      <c r="C66" s="12">
        <v>1.0915036706142649</v>
      </c>
      <c r="D66" s="12">
        <v>1.146688139041435</v>
      </c>
    </row>
    <row r="67" spans="1:4" x14ac:dyDescent="0.35">
      <c r="A67" s="2">
        <v>44795</v>
      </c>
      <c r="B67" s="12">
        <v>1.1223501162398779</v>
      </c>
      <c r="C67" s="12">
        <v>1.0952606078662359</v>
      </c>
      <c r="D67" s="12">
        <v>1.1501096400040629</v>
      </c>
    </row>
    <row r="68" spans="1:4" x14ac:dyDescent="0.35">
      <c r="A68" s="2">
        <v>44802</v>
      </c>
      <c r="B68" s="12">
        <v>1.128129022558116</v>
      </c>
      <c r="C68" s="12">
        <v>1.1011099231007699</v>
      </c>
      <c r="D68" s="12">
        <v>1.155811118252414</v>
      </c>
    </row>
    <row r="69" spans="1:4" x14ac:dyDescent="0.35">
      <c r="A69" s="2">
        <v>44809</v>
      </c>
      <c r="B69" s="12">
        <v>1.1277545965979201</v>
      </c>
      <c r="C69" s="12">
        <v>1.101006727120315</v>
      </c>
      <c r="D69" s="12">
        <v>1.15515227910933</v>
      </c>
    </row>
    <row r="70" spans="1:4" x14ac:dyDescent="0.35">
      <c r="A70" s="2">
        <v>44816</v>
      </c>
      <c r="B70" s="12">
        <v>1.132086292378317</v>
      </c>
      <c r="C70" s="12">
        <v>1.1054658461260041</v>
      </c>
      <c r="D70" s="12">
        <v>1.159347778931562</v>
      </c>
    </row>
    <row r="71" spans="1:4" x14ac:dyDescent="0.35">
      <c r="A71" s="2">
        <v>44823</v>
      </c>
      <c r="B71" s="12">
        <v>1.132860713580319</v>
      </c>
      <c r="C71" s="12">
        <v>1.106472552729866</v>
      </c>
      <c r="D71" s="12">
        <v>1.159878203221036</v>
      </c>
    </row>
    <row r="72" spans="1:4" x14ac:dyDescent="0.35">
      <c r="A72" s="2">
        <v>44830</v>
      </c>
      <c r="B72" s="12">
        <v>1.1324093144148339</v>
      </c>
      <c r="C72" s="12">
        <v>1.1062907797793271</v>
      </c>
      <c r="D72" s="12">
        <v>1.159144484264133</v>
      </c>
    </row>
    <row r="73" spans="1:4" x14ac:dyDescent="0.35">
      <c r="A73" s="2">
        <v>44837</v>
      </c>
      <c r="B73" s="12">
        <v>1.130319274501612</v>
      </c>
      <c r="C73" s="12">
        <v>1.1045151251614811</v>
      </c>
      <c r="D73" s="12">
        <v>1.156726271288554</v>
      </c>
    </row>
    <row r="74" spans="1:4" x14ac:dyDescent="0.35">
      <c r="A74" s="2">
        <v>44844</v>
      </c>
      <c r="B74" s="12">
        <v>1.129098427836295</v>
      </c>
      <c r="C74" s="12">
        <v>1.103569547018254</v>
      </c>
      <c r="D74" s="12">
        <v>1.155217868404361</v>
      </c>
    </row>
    <row r="75" spans="1:4" x14ac:dyDescent="0.35">
      <c r="A75" s="2">
        <v>44851</v>
      </c>
      <c r="B75" s="12">
        <v>1.127793833575617</v>
      </c>
      <c r="C75" s="12">
        <v>1.102543000631419</v>
      </c>
      <c r="D75" s="12">
        <v>1.1536229700998211</v>
      </c>
    </row>
    <row r="76" spans="1:4" x14ac:dyDescent="0.35">
      <c r="A76" s="2">
        <v>44858</v>
      </c>
      <c r="B76" s="12">
        <v>1.1327128564408939</v>
      </c>
      <c r="C76" s="12">
        <v>1.107564999322707</v>
      </c>
      <c r="D76" s="12">
        <v>1.1584317091376919</v>
      </c>
    </row>
    <row r="77" spans="1:4" x14ac:dyDescent="0.35">
      <c r="A77" s="2">
        <v>44865</v>
      </c>
      <c r="B77" s="12">
        <v>1.1317114426633139</v>
      </c>
      <c r="C77" s="12">
        <v>1.106805679168017</v>
      </c>
      <c r="D77" s="12">
        <v>1.157177645147097</v>
      </c>
    </row>
    <row r="78" spans="1:4" x14ac:dyDescent="0.35">
      <c r="A78" s="2">
        <v>44872</v>
      </c>
      <c r="B78" s="12">
        <v>1.1327382200096721</v>
      </c>
      <c r="C78" s="12">
        <v>1.10800783136911</v>
      </c>
      <c r="D78" s="12">
        <v>1.158020583198607</v>
      </c>
    </row>
    <row r="79" spans="1:4" x14ac:dyDescent="0.35">
      <c r="A79" s="2">
        <v>44879</v>
      </c>
      <c r="B79" s="12">
        <v>1.13707416324906</v>
      </c>
      <c r="C79" s="12">
        <v>1.112426468505741</v>
      </c>
      <c r="D79" s="12">
        <v>1.162267969464337</v>
      </c>
    </row>
    <row r="80" spans="1:4" x14ac:dyDescent="0.35">
      <c r="A80" s="2">
        <v>44886</v>
      </c>
      <c r="B80" s="12">
        <v>1.137746066367723</v>
      </c>
      <c r="C80" s="12">
        <v>1.1132786795226539</v>
      </c>
      <c r="D80" s="12">
        <v>1.162751191903056</v>
      </c>
    </row>
    <row r="81" spans="1:4" x14ac:dyDescent="0.35">
      <c r="A81" s="2">
        <v>44893</v>
      </c>
      <c r="B81" s="12">
        <v>1.139247174907059</v>
      </c>
      <c r="C81" s="12">
        <v>1.1149613543166741</v>
      </c>
      <c r="D81" s="12">
        <v>1.164061983412104</v>
      </c>
    </row>
    <row r="82" spans="1:4" x14ac:dyDescent="0.35">
      <c r="A82" s="2">
        <v>44900</v>
      </c>
      <c r="B82" s="12">
        <v>1.138416366838682</v>
      </c>
      <c r="C82" s="12">
        <v>1.1143620303438819</v>
      </c>
      <c r="D82" s="12">
        <v>1.16298993414757</v>
      </c>
    </row>
    <row r="83" spans="1:4" x14ac:dyDescent="0.35">
      <c r="A83" s="2">
        <v>44907</v>
      </c>
      <c r="B83" s="12">
        <v>1.1403390654112029</v>
      </c>
      <c r="C83" s="12">
        <v>1.1164695624558929</v>
      </c>
      <c r="D83" s="12">
        <v>1.164718885163758</v>
      </c>
    </row>
    <row r="84" spans="1:4" x14ac:dyDescent="0.35">
      <c r="A84" s="2">
        <v>44914</v>
      </c>
      <c r="B84" s="12">
        <v>1.143027017911362</v>
      </c>
      <c r="C84" s="12">
        <v>1.1193509637447601</v>
      </c>
      <c r="D84" s="12">
        <v>1.1672038583005671</v>
      </c>
    </row>
    <row r="85" spans="1:4" x14ac:dyDescent="0.35">
      <c r="A85" s="2">
        <v>44921</v>
      </c>
      <c r="B85" s="12">
        <v>1.142396873253805</v>
      </c>
      <c r="C85" s="12">
        <v>1.119001472520939</v>
      </c>
      <c r="D85" s="12">
        <v>1.1662814107652111</v>
      </c>
    </row>
    <row r="86" spans="1:4" x14ac:dyDescent="0.35">
      <c r="A86" s="2">
        <v>44928</v>
      </c>
      <c r="B86" s="12">
        <v>1.1453195331121919</v>
      </c>
      <c r="C86" s="12">
        <v>1.122079011783077</v>
      </c>
      <c r="D86" s="12">
        <v>1.1690414125506541</v>
      </c>
    </row>
    <row r="87" spans="1:4" x14ac:dyDescent="0.35">
      <c r="A87" s="2">
        <v>44935</v>
      </c>
      <c r="B87" s="12">
        <v>1.1467263168698689</v>
      </c>
      <c r="C87" s="12">
        <v>1.1236552575543239</v>
      </c>
      <c r="D87" s="12">
        <v>1.1702710746568661</v>
      </c>
    </row>
    <row r="88" spans="1:4" x14ac:dyDescent="0.35">
      <c r="A88" s="2">
        <v>44942</v>
      </c>
      <c r="B88" s="12">
        <v>1.147437465920065</v>
      </c>
      <c r="C88" s="12">
        <v>1.124539291041537</v>
      </c>
      <c r="D88" s="12">
        <v>1.170801899662951</v>
      </c>
    </row>
    <row r="89" spans="1:4" x14ac:dyDescent="0.35">
      <c r="A89" s="2">
        <v>44949</v>
      </c>
      <c r="B89" s="12">
        <v>1.149909383055443</v>
      </c>
      <c r="C89" s="12">
        <v>1.127116433588794</v>
      </c>
      <c r="D89" s="12">
        <v>1.173163259654292</v>
      </c>
    </row>
    <row r="90" spans="1:4" x14ac:dyDescent="0.35">
      <c r="A90" s="2">
        <v>44956</v>
      </c>
      <c r="B90" s="12">
        <v>1.1510674328427111</v>
      </c>
      <c r="C90" s="12">
        <v>1.12840392652152</v>
      </c>
      <c r="D90" s="12">
        <v>1.174186125916356</v>
      </c>
    </row>
    <row r="91" spans="1:4" x14ac:dyDescent="0.35">
      <c r="A91" s="2">
        <v>44963</v>
      </c>
      <c r="B91" s="12">
        <v>1.1533809234473671</v>
      </c>
      <c r="C91" s="12">
        <v>1.13081620608834</v>
      </c>
      <c r="D91" s="12">
        <v>1.176395905373484</v>
      </c>
    </row>
    <row r="92" spans="1:4" x14ac:dyDescent="0.35">
      <c r="A92" s="2">
        <v>44970</v>
      </c>
      <c r="B92" s="12">
        <v>1.1532106462711571</v>
      </c>
      <c r="C92" s="12">
        <v>1.1308086057056179</v>
      </c>
      <c r="D92" s="12">
        <v>1.176056485565294</v>
      </c>
    </row>
    <row r="93" spans="1:4" x14ac:dyDescent="0.35">
      <c r="A93" s="2">
        <v>44977</v>
      </c>
      <c r="B93" s="12">
        <v>1.1556665974640761</v>
      </c>
      <c r="C93" s="12">
        <v>1.1333610876614431</v>
      </c>
      <c r="D93" s="12">
        <v>1.1784110986640419</v>
      </c>
    </row>
    <row r="94" spans="1:4" x14ac:dyDescent="0.35">
      <c r="A94" s="2">
        <v>44984</v>
      </c>
      <c r="B94" s="12">
        <v>1.15445704899351</v>
      </c>
      <c r="C94" s="12">
        <v>1.1323272296159661</v>
      </c>
      <c r="D94" s="12">
        <v>1.177019366056242</v>
      </c>
    </row>
    <row r="95" spans="1:4" x14ac:dyDescent="0.35">
      <c r="A95" s="2">
        <v>44991</v>
      </c>
      <c r="B95" s="12">
        <v>1.1565481893006151</v>
      </c>
      <c r="C95" s="12">
        <v>1.1345151673074381</v>
      </c>
      <c r="D95" s="12">
        <v>1.179009106902543</v>
      </c>
    </row>
    <row r="96" spans="1:4" x14ac:dyDescent="0.35">
      <c r="A96" s="2">
        <v>44998</v>
      </c>
      <c r="B96" s="12">
        <v>1.158797968372544</v>
      </c>
      <c r="C96" s="12">
        <v>1.1368526793488061</v>
      </c>
      <c r="D96" s="12">
        <v>1.18116687931237</v>
      </c>
    </row>
    <row r="97" spans="1:4" x14ac:dyDescent="0.35">
      <c r="A97" s="2">
        <v>45005</v>
      </c>
      <c r="B97" s="12">
        <v>1.1585623986951039</v>
      </c>
      <c r="C97" s="12">
        <v>1.136756822171852</v>
      </c>
      <c r="D97" s="12">
        <v>1.1807862556792581</v>
      </c>
    </row>
    <row r="98" spans="1:4" x14ac:dyDescent="0.35">
      <c r="A98" s="2">
        <v>45012</v>
      </c>
      <c r="B98" s="12">
        <v>1.1586146210830099</v>
      </c>
      <c r="C98" s="12">
        <v>1.1369434544411181</v>
      </c>
      <c r="D98" s="12">
        <v>1.1806988596870891</v>
      </c>
    </row>
    <row r="99" spans="1:4" x14ac:dyDescent="0.35">
      <c r="A99" s="2">
        <v>45019</v>
      </c>
      <c r="B99" s="12">
        <v>1.158153798270523</v>
      </c>
      <c r="C99" s="12">
        <v>1.136619008937946</v>
      </c>
      <c r="D99" s="12">
        <v>1.1800965934062331</v>
      </c>
    </row>
    <row r="100" spans="1:4" x14ac:dyDescent="0.35">
      <c r="A100" s="2">
        <v>45026</v>
      </c>
      <c r="B100" s="12">
        <v>1.1615341194772519</v>
      </c>
      <c r="C100" s="12">
        <v>1.140047359229394</v>
      </c>
      <c r="D100" s="12">
        <v>1.1834258461172611</v>
      </c>
    </row>
    <row r="101" spans="1:4" x14ac:dyDescent="0.35">
      <c r="A101" s="2">
        <v>45033</v>
      </c>
      <c r="B101" s="12">
        <v>1.1631112450747789</v>
      </c>
      <c r="C101" s="12">
        <v>1.141710276850771</v>
      </c>
      <c r="D101" s="12">
        <v>1.1849133671205681</v>
      </c>
    </row>
    <row r="102" spans="1:4" x14ac:dyDescent="0.35">
      <c r="A102" s="2">
        <v>45040</v>
      </c>
      <c r="B102" s="12">
        <v>1.1633713299522921</v>
      </c>
      <c r="C102" s="12">
        <v>1.1420770118926331</v>
      </c>
      <c r="D102" s="12">
        <v>1.185062686019811</v>
      </c>
    </row>
    <row r="103" spans="1:4" x14ac:dyDescent="0.35">
      <c r="A103" s="2">
        <v>45047</v>
      </c>
      <c r="B103" s="12">
        <v>1.163357861570165</v>
      </c>
      <c r="C103" s="12">
        <v>1.142176019324858</v>
      </c>
      <c r="D103" s="12">
        <v>1.1849325245657889</v>
      </c>
    </row>
    <row r="104" spans="1:4" x14ac:dyDescent="0.35">
      <c r="A104" s="2">
        <v>45054</v>
      </c>
      <c r="B104" s="12">
        <v>1.165395024983455</v>
      </c>
      <c r="C104" s="12">
        <v>1.1442841080573081</v>
      </c>
      <c r="D104" s="12">
        <v>1.1868954175741899</v>
      </c>
    </row>
    <row r="105" spans="1:4" x14ac:dyDescent="0.35">
      <c r="A105" s="2">
        <v>45061</v>
      </c>
      <c r="B105" s="12">
        <v>1.163397391546203</v>
      </c>
      <c r="C105" s="12">
        <v>1.1424385483794439</v>
      </c>
      <c r="D105" s="12">
        <v>1.1847407395141281</v>
      </c>
    </row>
    <row r="106" spans="1:4" x14ac:dyDescent="0.35">
      <c r="A106" s="2">
        <v>45068</v>
      </c>
      <c r="B106" s="12">
        <v>1.164124400673489</v>
      </c>
      <c r="C106" s="12">
        <v>1.1432510493974739</v>
      </c>
      <c r="D106" s="12">
        <v>1.1853788552895981</v>
      </c>
    </row>
    <row r="107" spans="1:4" x14ac:dyDescent="0.35">
      <c r="A107" s="2">
        <v>45075</v>
      </c>
      <c r="B107" s="12">
        <v>1.166398057362414</v>
      </c>
      <c r="C107" s="12">
        <v>1.145572547193437</v>
      </c>
      <c r="D107" s="12">
        <v>1.187602157150059</v>
      </c>
    </row>
    <row r="108" spans="1:4" x14ac:dyDescent="0.35">
      <c r="A108" s="2">
        <v>45082</v>
      </c>
      <c r="B108" s="12">
        <v>1.166716878957708</v>
      </c>
      <c r="C108" s="12">
        <v>1.145979534661101</v>
      </c>
      <c r="D108" s="12">
        <v>1.187829480783327</v>
      </c>
    </row>
    <row r="109" spans="1:4" x14ac:dyDescent="0.35">
      <c r="A109" s="2">
        <v>45089</v>
      </c>
      <c r="B109" s="12">
        <v>1.169794527140128</v>
      </c>
      <c r="C109" s="12">
        <v>1.149093150280885</v>
      </c>
      <c r="D109" s="12">
        <v>1.190868847658259</v>
      </c>
    </row>
    <row r="110" spans="1:4" x14ac:dyDescent="0.35">
      <c r="A110" s="2">
        <v>45096</v>
      </c>
      <c r="B110" s="12">
        <v>1.1718354541009519</v>
      </c>
      <c r="C110" s="12">
        <v>1.1511930308404961</v>
      </c>
      <c r="D110" s="12">
        <v>1.1928480234851659</v>
      </c>
    </row>
    <row r="111" spans="1:4" x14ac:dyDescent="0.35">
      <c r="A111" s="2">
        <v>45103</v>
      </c>
      <c r="B111" s="12">
        <v>1.1710424464453799</v>
      </c>
      <c r="C111" s="12">
        <v>1.1505094534258791</v>
      </c>
      <c r="D111" s="12">
        <v>1.191941889128622</v>
      </c>
    </row>
    <row r="112" spans="1:4" x14ac:dyDescent="0.35">
      <c r="A112" s="2">
        <v>45110</v>
      </c>
      <c r="B112" s="12">
        <v>1.1724076141271209</v>
      </c>
      <c r="C112" s="12">
        <v>1.151938380949113</v>
      </c>
      <c r="D112" s="12">
        <v>1.1932405729295421</v>
      </c>
    </row>
    <row r="113" spans="1:4" x14ac:dyDescent="0.35">
      <c r="A113" s="2">
        <v>45117</v>
      </c>
      <c r="B113" s="12">
        <v>1.1731329590260471</v>
      </c>
      <c r="C113" s="12">
        <v>1.152741457467265</v>
      </c>
      <c r="D113" s="12">
        <v>1.193885177494183</v>
      </c>
    </row>
    <row r="114" spans="1:4" x14ac:dyDescent="0.35">
      <c r="A114" s="2">
        <v>45124</v>
      </c>
      <c r="B114" s="12">
        <v>1.1737883557336779</v>
      </c>
      <c r="C114" s="12">
        <v>1.153479278453559</v>
      </c>
      <c r="D114" s="12">
        <v>1.194455010846077</v>
      </c>
    </row>
    <row r="115" spans="1:4" x14ac:dyDescent="0.35">
      <c r="A115" s="2">
        <v>45131</v>
      </c>
      <c r="B115" s="12">
        <v>1.176250721940227</v>
      </c>
      <c r="C115" s="12">
        <v>1.1559774036394079</v>
      </c>
      <c r="D115" s="12">
        <v>1.1968795899547611</v>
      </c>
    </row>
    <row r="116" spans="1:4" x14ac:dyDescent="0.35">
      <c r="A116" s="2">
        <v>45138</v>
      </c>
      <c r="B116" s="12">
        <v>1.178420191180483</v>
      </c>
      <c r="C116" s="12">
        <v>1.158186511880074</v>
      </c>
      <c r="D116" s="12">
        <v>1.1990073556698759</v>
      </c>
    </row>
    <row r="117" spans="1:4" x14ac:dyDescent="0.35">
      <c r="A117" s="2">
        <v>45145</v>
      </c>
      <c r="B117" s="12">
        <v>1.1784253096145321</v>
      </c>
      <c r="C117" s="12">
        <v>1.158278040178913</v>
      </c>
      <c r="D117" s="12">
        <v>1.1989230238066171</v>
      </c>
    </row>
    <row r="118" spans="1:4" x14ac:dyDescent="0.35">
      <c r="A118" s="2">
        <v>45152</v>
      </c>
      <c r="B118" s="12">
        <v>1.1791400412152591</v>
      </c>
      <c r="C118" s="12">
        <v>1.1590829462924721</v>
      </c>
      <c r="D118" s="12">
        <v>1.199544209708602</v>
      </c>
    </row>
    <row r="119" spans="1:4" x14ac:dyDescent="0.35">
      <c r="A119" s="2">
        <v>45159</v>
      </c>
      <c r="B119" s="12">
        <v>1.1796399359829981</v>
      </c>
      <c r="C119" s="12">
        <v>1.1596716991117539</v>
      </c>
      <c r="D119" s="12">
        <v>1.199952003340105</v>
      </c>
    </row>
    <row r="120" spans="1:4" x14ac:dyDescent="0.35">
      <c r="A120" s="2">
        <v>45166</v>
      </c>
      <c r="B120" s="12">
        <v>1.181825846066934</v>
      </c>
      <c r="C120" s="12">
        <v>1.1618976703311981</v>
      </c>
      <c r="D120" s="12">
        <v>1.202095817985154</v>
      </c>
    </row>
    <row r="121" spans="1:4" x14ac:dyDescent="0.35">
      <c r="A121" s="2">
        <v>45173</v>
      </c>
      <c r="B121" s="12">
        <v>1.1834821913895079</v>
      </c>
      <c r="C121" s="12">
        <v>1.1636003087414819</v>
      </c>
      <c r="D121" s="12">
        <v>1.2037037862691831</v>
      </c>
    </row>
    <row r="122" spans="1:4" x14ac:dyDescent="0.35">
      <c r="A122" s="2">
        <v>45180</v>
      </c>
      <c r="B122" s="12">
        <v>1.184452148873872</v>
      </c>
      <c r="C122" s="12">
        <v>1.1646373642694821</v>
      </c>
      <c r="D122" s="12">
        <v>1.20460405617496</v>
      </c>
    </row>
    <row r="123" spans="1:4" x14ac:dyDescent="0.35">
      <c r="A123" s="2">
        <v>45187</v>
      </c>
      <c r="B123" s="12">
        <v>1.18459078301614</v>
      </c>
      <c r="C123" s="12">
        <v>1.1648581343361439</v>
      </c>
      <c r="D123" s="12">
        <v>1.2046577019496989</v>
      </c>
    </row>
    <row r="124" spans="1:4" x14ac:dyDescent="0.35">
      <c r="A124" s="2">
        <v>45194</v>
      </c>
      <c r="B124" s="12">
        <v>1.1850291765697221</v>
      </c>
      <c r="C124" s="12">
        <v>1.1653730040513191</v>
      </c>
      <c r="D124" s="12">
        <v>1.2050168868161579</v>
      </c>
    </row>
    <row r="125" spans="1:4" x14ac:dyDescent="0.35">
      <c r="A125" s="2">
        <v>45201</v>
      </c>
      <c r="B125" s="12">
        <v>1.1843614082751159</v>
      </c>
      <c r="C125" s="12">
        <v>1.164803494700329</v>
      </c>
      <c r="D125" s="12">
        <v>1.204247713707534</v>
      </c>
    </row>
    <row r="126" spans="1:4" x14ac:dyDescent="0.35">
      <c r="A126" s="2">
        <v>45208</v>
      </c>
      <c r="B126" s="12">
        <v>1.185534515285726</v>
      </c>
      <c r="C126" s="12">
        <v>1.1660504371004621</v>
      </c>
      <c r="D126" s="12">
        <v>1.2053441619804219</v>
      </c>
    </row>
    <row r="127" spans="1:4" x14ac:dyDescent="0.35">
      <c r="A127" s="2">
        <v>45215</v>
      </c>
      <c r="B127" s="12">
        <v>1.184255411315464</v>
      </c>
      <c r="C127" s="12">
        <v>1.164888883212057</v>
      </c>
      <c r="D127" s="12">
        <v>1.203943912111876</v>
      </c>
    </row>
    <row r="128" spans="1:4" x14ac:dyDescent="0.35">
      <c r="A128" s="2">
        <v>45222</v>
      </c>
      <c r="B128" s="12">
        <v>1.1844734402134871</v>
      </c>
      <c r="C128" s="12">
        <v>1.16518967650474</v>
      </c>
      <c r="D128" s="12">
        <v>1.204076348135638</v>
      </c>
    </row>
    <row r="129" spans="1:4" x14ac:dyDescent="0.35">
      <c r="A129" s="2">
        <v>45229</v>
      </c>
      <c r="B129" s="12">
        <v>1.184783439877225</v>
      </c>
      <c r="C129" s="12">
        <v>1.16558045969047</v>
      </c>
      <c r="D129" s="12">
        <v>1.204302789856375</v>
      </c>
    </row>
    <row r="130" spans="1:4" x14ac:dyDescent="0.35">
      <c r="A130" s="2">
        <v>45236</v>
      </c>
      <c r="B130" s="12">
        <v>1.1852744260247301</v>
      </c>
      <c r="C130" s="12">
        <v>1.166146767748655</v>
      </c>
      <c r="D130" s="12">
        <v>1.2047158246645779</v>
      </c>
    </row>
    <row r="131" spans="1:4" x14ac:dyDescent="0.35">
      <c r="A131" s="2">
        <v>45243</v>
      </c>
      <c r="B131" s="12">
        <v>1.185146930586793</v>
      </c>
      <c r="C131" s="12">
        <v>1.1661167368050529</v>
      </c>
      <c r="D131" s="12">
        <v>1.2044876835638001</v>
      </c>
    </row>
    <row r="132" spans="1:4" x14ac:dyDescent="0.35">
      <c r="A132" s="2">
        <v>45250</v>
      </c>
      <c r="B132" s="12">
        <v>1.185748039777303</v>
      </c>
      <c r="C132" s="12">
        <v>1.1667902645447501</v>
      </c>
      <c r="D132" s="12">
        <v>1.205013837156329</v>
      </c>
    </row>
    <row r="133" spans="1:4" x14ac:dyDescent="0.35">
      <c r="A133" s="2">
        <v>45257</v>
      </c>
      <c r="B133" s="12">
        <v>1.1860376772139229</v>
      </c>
      <c r="C133" s="12">
        <v>1.167167851405265</v>
      </c>
      <c r="D133" s="12">
        <v>1.20521257510422</v>
      </c>
    </row>
    <row r="134" spans="1:4" x14ac:dyDescent="0.35">
      <c r="A134" s="2">
        <v>45264</v>
      </c>
      <c r="B134" s="12">
        <v>1.184373428276966</v>
      </c>
      <c r="C134" s="12">
        <v>1.1656312872369801</v>
      </c>
      <c r="D134" s="12">
        <v>1.203416923488386</v>
      </c>
    </row>
    <row r="135" spans="1:4" x14ac:dyDescent="0.35">
      <c r="A135" s="2">
        <v>45271</v>
      </c>
      <c r="B135" s="12">
        <v>1.184294620548505</v>
      </c>
      <c r="C135" s="12">
        <v>1.1656484599557211</v>
      </c>
      <c r="D135" s="12">
        <v>1.203239052289748</v>
      </c>
    </row>
    <row r="136" spans="1:4" x14ac:dyDescent="0.35">
      <c r="A136" s="2">
        <v>45278</v>
      </c>
      <c r="B136" s="12">
        <v>1.182372472999734</v>
      </c>
      <c r="C136" s="12">
        <v>1.163859877573493</v>
      </c>
      <c r="D136" s="12">
        <v>1.2011795335897111</v>
      </c>
    </row>
    <row r="137" spans="1:4" x14ac:dyDescent="0.35">
      <c r="A137" s="2">
        <v>45285</v>
      </c>
      <c r="B137" s="12">
        <v>1.18130642927628</v>
      </c>
      <c r="C137" s="12">
        <v>1.162914798364644</v>
      </c>
      <c r="D137" s="12">
        <v>1.199988925940132</v>
      </c>
    </row>
    <row r="138" spans="1:4" x14ac:dyDescent="0.35">
      <c r="A138" s="2">
        <v>45292</v>
      </c>
      <c r="B138" s="12">
        <v>1.180211392659229</v>
      </c>
      <c r="C138" s="12">
        <v>1.161925558155116</v>
      </c>
      <c r="D138" s="12">
        <v>1.1987850009722281</v>
      </c>
    </row>
    <row r="139" spans="1:4" x14ac:dyDescent="0.35">
      <c r="A139" s="2">
        <v>45299</v>
      </c>
      <c r="B139" s="12">
        <v>1.1812905787517329</v>
      </c>
      <c r="C139" s="12">
        <v>1.163061236469634</v>
      </c>
      <c r="D139" s="12">
        <v>1.199805640228675</v>
      </c>
    </row>
    <row r="140" spans="1:4" x14ac:dyDescent="0.35">
      <c r="A140" s="2">
        <v>45306</v>
      </c>
      <c r="B140" s="12">
        <v>1.179378837648615</v>
      </c>
      <c r="C140" s="12">
        <v>1.1612619534419619</v>
      </c>
      <c r="D140" s="12">
        <v>1.197778363934763</v>
      </c>
    </row>
    <row r="141" spans="1:4" x14ac:dyDescent="0.35">
      <c r="A141" s="2">
        <v>45313</v>
      </c>
      <c r="B141" s="12">
        <v>1.179990232143592</v>
      </c>
      <c r="C141" s="12">
        <v>1.1619367668703351</v>
      </c>
      <c r="D141" s="12">
        <v>1.1983242011565249</v>
      </c>
    </row>
    <row r="142" spans="1:4" x14ac:dyDescent="0.35">
      <c r="A142" s="2">
        <v>45320</v>
      </c>
      <c r="B142" s="12">
        <v>1.180189326597388</v>
      </c>
      <c r="C142" s="12">
        <v>1.1622102011835751</v>
      </c>
      <c r="D142" s="12">
        <v>1.1984465849602279</v>
      </c>
    </row>
    <row r="143" spans="1:4" x14ac:dyDescent="0.35">
      <c r="A143" s="2">
        <v>45327</v>
      </c>
      <c r="B143" s="12">
        <v>1.180783822061487</v>
      </c>
      <c r="C143" s="12">
        <v>1.1628754738551079</v>
      </c>
      <c r="D143" s="12">
        <v>1.198967959845247</v>
      </c>
    </row>
    <row r="144" spans="1:4" x14ac:dyDescent="0.35">
      <c r="A144" s="2">
        <v>45334</v>
      </c>
      <c r="B144" s="12">
        <v>1.1814370762398281</v>
      </c>
      <c r="C144" s="12">
        <v>1.1635941238312451</v>
      </c>
      <c r="D144" s="12">
        <v>1.1995536386161261</v>
      </c>
    </row>
    <row r="145" spans="1:4" x14ac:dyDescent="0.35">
      <c r="A145" s="2">
        <v>45341</v>
      </c>
      <c r="B145" s="12">
        <v>1.180426656484111</v>
      </c>
      <c r="C145" s="12">
        <v>1.1626741210762219</v>
      </c>
      <c r="D145" s="12">
        <v>1.1984502502287211</v>
      </c>
    </row>
    <row r="146" spans="1:4" x14ac:dyDescent="0.35">
      <c r="A146" s="2">
        <v>45348</v>
      </c>
      <c r="B146" s="12">
        <v>1.18021705075724</v>
      </c>
      <c r="C146" s="12">
        <v>1.16253489834708</v>
      </c>
      <c r="D146" s="12">
        <v>1.1981681486539411</v>
      </c>
    </row>
    <row r="147" spans="1:4" x14ac:dyDescent="0.35">
      <c r="A147" s="2">
        <v>45355</v>
      </c>
      <c r="B147" s="12">
        <v>1.1805116926120029</v>
      </c>
      <c r="C147" s="12">
        <v>1.162885229174514</v>
      </c>
      <c r="D147" s="12">
        <v>1.198405329632507</v>
      </c>
    </row>
    <row r="148" spans="1:4" x14ac:dyDescent="0.35">
      <c r="A148" s="2">
        <v>45362</v>
      </c>
      <c r="B148" s="12">
        <v>1.181156214795186</v>
      </c>
      <c r="C148" s="12">
        <v>1.1635800895109989</v>
      </c>
      <c r="D148" s="12">
        <v>1.1989978311983689</v>
      </c>
    </row>
    <row r="149" spans="1:4" x14ac:dyDescent="0.35">
      <c r="A149" s="2">
        <v>45369</v>
      </c>
      <c r="B149" s="12">
        <v>1.18231407031651</v>
      </c>
      <c r="C149" s="12">
        <v>1.1647770554564529</v>
      </c>
      <c r="D149" s="12">
        <v>1.2001151244523749</v>
      </c>
    </row>
    <row r="150" spans="1:4" x14ac:dyDescent="0.35">
      <c r="A150" s="2">
        <v>45376</v>
      </c>
      <c r="B150" s="12">
        <v>1.184568668083279</v>
      </c>
      <c r="C150" s="12">
        <v>1.16705441327808</v>
      </c>
      <c r="D150" s="12">
        <v>1.202345763350662</v>
      </c>
    </row>
    <row r="151" spans="1:4" x14ac:dyDescent="0.35">
      <c r="A151" s="2">
        <v>45383</v>
      </c>
      <c r="B151" s="12">
        <v>1.1857733291835839</v>
      </c>
      <c r="C151" s="12">
        <v>1.1682978614834749</v>
      </c>
      <c r="D151" s="12">
        <v>1.2035101959510071</v>
      </c>
    </row>
    <row r="152" spans="1:4" x14ac:dyDescent="0.35">
      <c r="A152" s="2">
        <v>45390</v>
      </c>
      <c r="B152" s="12">
        <v>1.1849501372890809</v>
      </c>
      <c r="C152" s="12">
        <v>1.1675522327372281</v>
      </c>
      <c r="D152" s="12">
        <v>1.202607291127012</v>
      </c>
    </row>
    <row r="153" spans="1:4" x14ac:dyDescent="0.35">
      <c r="A153" s="2">
        <v>45397</v>
      </c>
      <c r="B153" s="12">
        <v>1.1840203931422191</v>
      </c>
      <c r="C153" s="12">
        <v>1.1667007926631621</v>
      </c>
      <c r="D153" s="12">
        <v>1.201597102009855</v>
      </c>
    </row>
    <row r="154" spans="1:4" x14ac:dyDescent="0.35">
      <c r="A154" s="2">
        <v>45404</v>
      </c>
      <c r="B154" s="12">
        <v>1.1851384793437221</v>
      </c>
      <c r="C154" s="12">
        <v>1.167854612513926</v>
      </c>
      <c r="D154" s="12">
        <v>1.2026781417574799</v>
      </c>
    </row>
    <row r="155" spans="1:4" x14ac:dyDescent="0.35">
      <c r="A155" s="2">
        <v>45411</v>
      </c>
      <c r="B155" s="12">
        <v>1.1856184553751521</v>
      </c>
      <c r="C155" s="12">
        <v>1.1683810349886921</v>
      </c>
      <c r="D155" s="12">
        <v>1.2031101837764471</v>
      </c>
    </row>
    <row r="156" spans="1:4" x14ac:dyDescent="0.35">
      <c r="A156" s="2">
        <v>45418</v>
      </c>
      <c r="B156" s="12">
        <v>1.184379023228177</v>
      </c>
      <c r="C156" s="12">
        <v>1.16721549666766</v>
      </c>
      <c r="D156" s="12">
        <v>1.201794933898428</v>
      </c>
    </row>
    <row r="157" spans="1:4" x14ac:dyDescent="0.35">
      <c r="A157" s="2">
        <v>45425</v>
      </c>
      <c r="B157" s="12">
        <v>1.183230275790929</v>
      </c>
      <c r="C157" s="12">
        <v>1.166145291684535</v>
      </c>
      <c r="D157" s="12">
        <v>1.2005655689145589</v>
      </c>
    </row>
    <row r="158" spans="1:4" x14ac:dyDescent="0.35">
      <c r="A158" s="2">
        <v>45432</v>
      </c>
      <c r="B158" s="12">
        <v>1.1825505630453059</v>
      </c>
      <c r="C158" s="12">
        <v>1.165533003251364</v>
      </c>
      <c r="D158" s="12">
        <v>1.1998165905707769</v>
      </c>
    </row>
    <row r="159" spans="1:4" x14ac:dyDescent="0.35">
      <c r="A159" s="2">
        <v>45439</v>
      </c>
      <c r="B159" s="12">
        <v>1.1839887742679061</v>
      </c>
      <c r="C159" s="12">
        <v>1.1670011690863269</v>
      </c>
      <c r="D159" s="12">
        <v>1.2012236617465819</v>
      </c>
    </row>
    <row r="160" spans="1:4" x14ac:dyDescent="0.35">
      <c r="A160" s="2">
        <v>45446</v>
      </c>
      <c r="B160" s="12">
        <v>1.184043053036469</v>
      </c>
      <c r="C160" s="12">
        <v>1.1671042480010621</v>
      </c>
      <c r="D160" s="12">
        <v>1.201227699963479</v>
      </c>
    </row>
    <row r="161" spans="1:4" x14ac:dyDescent="0.35">
      <c r="A161" s="2">
        <v>45453</v>
      </c>
      <c r="B161" s="12">
        <v>1.1838609415202199</v>
      </c>
      <c r="C161" s="12">
        <v>1.166975924745302</v>
      </c>
      <c r="D161" s="12">
        <v>1.200990268212287</v>
      </c>
    </row>
    <row r="162" spans="1:4" x14ac:dyDescent="0.35">
      <c r="A162" s="2">
        <v>45460</v>
      </c>
      <c r="B162" s="12">
        <v>1.1828043614761761</v>
      </c>
      <c r="C162" s="12">
        <v>1.1659940895083221</v>
      </c>
      <c r="D162" s="12">
        <v>1.1998569890838879</v>
      </c>
    </row>
    <row r="163" spans="1:4" x14ac:dyDescent="0.35">
      <c r="A163" s="2">
        <v>45467</v>
      </c>
      <c r="B163" s="12">
        <v>1.1842046711726171</v>
      </c>
      <c r="C163" s="12">
        <v>1.167420949714699</v>
      </c>
      <c r="D163" s="12">
        <v>1.201229688031346</v>
      </c>
    </row>
    <row r="164" spans="1:4" x14ac:dyDescent="0.35">
      <c r="A164" s="2">
        <v>45474</v>
      </c>
      <c r="B164" s="12">
        <v>1.184209181966037</v>
      </c>
      <c r="C164" s="12">
        <v>1.167467204950942</v>
      </c>
      <c r="D164" s="12">
        <v>1.201191246062967</v>
      </c>
    </row>
    <row r="165" spans="1:4" x14ac:dyDescent="0.35">
      <c r="A165" s="2">
        <v>45481</v>
      </c>
      <c r="B165" s="12">
        <v>1.184612921384814</v>
      </c>
      <c r="C165" s="12">
        <v>1.1679167079711279</v>
      </c>
      <c r="D165" s="12">
        <v>1.2015478192358851</v>
      </c>
    </row>
    <row r="166" spans="1:4" x14ac:dyDescent="0.35">
      <c r="A166" s="2">
        <v>45488</v>
      </c>
      <c r="B166" s="12">
        <v>1.183901579432088</v>
      </c>
      <c r="C166" s="12">
        <v>1.1672586773603251</v>
      </c>
      <c r="D166" s="12">
        <v>1.200781777824488</v>
      </c>
    </row>
    <row r="167" spans="1:4" x14ac:dyDescent="0.35">
      <c r="A167" s="2">
        <v>45495</v>
      </c>
      <c r="B167" s="12">
        <v>1.183174375675488</v>
      </c>
      <c r="C167" s="12">
        <v>1.166588825590585</v>
      </c>
      <c r="D167" s="12">
        <v>1.1999957247545061</v>
      </c>
    </row>
    <row r="168" spans="1:4" x14ac:dyDescent="0.35">
      <c r="A168" s="2">
        <v>45502</v>
      </c>
      <c r="B168" s="12">
        <v>1.1832685961861</v>
      </c>
      <c r="C168" s="12">
        <v>1.1667234644984521</v>
      </c>
      <c r="D168" s="12">
        <v>1.200048351922113</v>
      </c>
    </row>
    <row r="169" spans="1:4" x14ac:dyDescent="0.35">
      <c r="A169" s="2">
        <v>45509</v>
      </c>
      <c r="B169" s="12">
        <v>1.1842445393298651</v>
      </c>
      <c r="C169" s="12">
        <v>1.167723520504349</v>
      </c>
      <c r="D169" s="12">
        <v>1.2009992984699669</v>
      </c>
    </row>
    <row r="170" spans="1:4" x14ac:dyDescent="0.35">
      <c r="A170" s="2">
        <v>45516</v>
      </c>
      <c r="B170" s="12">
        <v>1.184777851341549</v>
      </c>
      <c r="C170" s="12">
        <v>1.1682865963051701</v>
      </c>
      <c r="D170" s="12">
        <v>1.2015018930019761</v>
      </c>
    </row>
    <row r="171" spans="1:4" x14ac:dyDescent="0.35">
      <c r="A171" s="2">
        <v>45523</v>
      </c>
      <c r="B171" s="12">
        <v>1.1849245033095179</v>
      </c>
      <c r="C171" s="12">
        <v>1.168466239688781</v>
      </c>
      <c r="D171" s="12">
        <v>1.2016145874418009</v>
      </c>
    </row>
    <row r="172" spans="1:4" x14ac:dyDescent="0.35">
      <c r="A172" s="2">
        <v>45530</v>
      </c>
      <c r="B172" s="12">
        <v>1.185981510610874</v>
      </c>
      <c r="C172" s="12">
        <v>1.1695397747541389</v>
      </c>
      <c r="D172" s="12">
        <v>1.202654389250281</v>
      </c>
    </row>
    <row r="173" spans="1:4" x14ac:dyDescent="0.35">
      <c r="A173" s="2">
        <v>45537</v>
      </c>
      <c r="B173" s="12">
        <v>1.1861140180387919</v>
      </c>
      <c r="C173" s="12">
        <v>1.169696609820015</v>
      </c>
      <c r="D173" s="12">
        <v>1.202761854635628</v>
      </c>
    </row>
    <row r="174" spans="1:4" x14ac:dyDescent="0.35">
      <c r="A174" s="2">
        <v>45544</v>
      </c>
      <c r="B174" s="12">
        <v>1.1860849906469231</v>
      </c>
      <c r="C174" s="12">
        <v>1.1696937137900909</v>
      </c>
      <c r="D174" s="12">
        <v>1.2027059634949619</v>
      </c>
    </row>
    <row r="175" spans="1:4" x14ac:dyDescent="0.35">
      <c r="A175" s="2">
        <v>45551</v>
      </c>
      <c r="B175" s="12">
        <v>1.186407533901249</v>
      </c>
      <c r="C175" s="12">
        <v>1.170029099080691</v>
      </c>
      <c r="D175" s="12">
        <v>1.203015239196688</v>
      </c>
    </row>
    <row r="176" spans="1:4" x14ac:dyDescent="0.35">
      <c r="A176" s="2">
        <v>45558</v>
      </c>
      <c r="B176" s="12">
        <v>1.185127611202033</v>
      </c>
      <c r="C176" s="12">
        <v>1.1687868031124951</v>
      </c>
      <c r="D176" s="12">
        <v>1.2016968801266079</v>
      </c>
    </row>
    <row r="177" spans="1:4" x14ac:dyDescent="0.35">
      <c r="A177" s="2">
        <v>45565</v>
      </c>
      <c r="B177" s="12">
        <v>1.184728282215374</v>
      </c>
      <c r="C177" s="12">
        <v>1.168400621913201</v>
      </c>
      <c r="D177" s="12">
        <v>1.2012841112517489</v>
      </c>
    </row>
    <row r="178" spans="1:4" x14ac:dyDescent="0.35">
      <c r="A178" s="2">
        <v>45572</v>
      </c>
      <c r="B178" s="12">
        <v>1.184587476513705</v>
      </c>
      <c r="C178" s="12">
        <v>1.168263716223356</v>
      </c>
      <c r="D178" s="12">
        <v>1.2011393232765839</v>
      </c>
    </row>
    <row r="179" spans="1:4" x14ac:dyDescent="0.35">
      <c r="A179" s="3" t="s">
        <v>2</v>
      </c>
      <c r="B179" s="12">
        <v>196.03223932793043</v>
      </c>
      <c r="C179" s="12">
        <v>186.54278610665526</v>
      </c>
      <c r="D179" s="12">
        <v>198.22651345449432</v>
      </c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E8A87-9330-4202-84C5-33CC33600589}">
  <dimension ref="A1:G8"/>
  <sheetViews>
    <sheetView workbookViewId="0">
      <selection activeCell="O12" sqref="O12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3">
        <v>5</v>
      </c>
      <c r="E1" t="s">
        <v>4</v>
      </c>
    </row>
    <row r="2" spans="1:7" x14ac:dyDescent="0.35">
      <c r="A2" s="1" t="s">
        <v>6</v>
      </c>
      <c r="B2" t="s" vm="22">
        <v>20</v>
      </c>
      <c r="E2" t="s">
        <v>14</v>
      </c>
    </row>
    <row r="3" spans="1:7" x14ac:dyDescent="0.35">
      <c r="A3" s="1" t="s">
        <v>7</v>
      </c>
      <c r="B3" t="s" vm="24">
        <v>26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5572</v>
      </c>
      <c r="B7" s="12">
        <v>1.1139445664229299</v>
      </c>
      <c r="C7" s="12">
        <v>1.103196012669696</v>
      </c>
      <c r="D7" s="12">
        <v>1.124797844455856</v>
      </c>
    </row>
    <row r="8" spans="1:7" x14ac:dyDescent="0.35">
      <c r="A8" s="3" t="s">
        <v>2</v>
      </c>
      <c r="B8" s="12">
        <v>1.1139445664229299</v>
      </c>
      <c r="C8" s="12">
        <v>1.103196012669696</v>
      </c>
      <c r="D8" s="12">
        <v>1.124797844455856</v>
      </c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97596-AB60-4801-8063-69EFFA080857}">
  <dimension ref="A1:G8"/>
  <sheetViews>
    <sheetView workbookViewId="0">
      <selection activeCell="C4" sqref="C3:C4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3">
        <v>5</v>
      </c>
      <c r="E1" t="s">
        <v>4</v>
      </c>
    </row>
    <row r="2" spans="1:7" x14ac:dyDescent="0.35">
      <c r="A2" s="1" t="s">
        <v>6</v>
      </c>
      <c r="B2" t="s" vm="26">
        <v>26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5572</v>
      </c>
      <c r="B7" s="12">
        <v>1.092567150859219</v>
      </c>
      <c r="C7" s="12">
        <v>1.082272554955696</v>
      </c>
      <c r="D7" s="12">
        <v>1.102959669143136</v>
      </c>
    </row>
    <row r="8" spans="1:7" x14ac:dyDescent="0.35">
      <c r="A8" s="3" t="s">
        <v>2</v>
      </c>
      <c r="B8" s="12">
        <v>1.092567150859219</v>
      </c>
      <c r="C8" s="12">
        <v>1.082272554955696</v>
      </c>
      <c r="D8" s="12">
        <v>1.102959669143136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D2DB35-ADFE-4EFE-8B04-4C29B40FB89F}">
  <dimension ref="A2:P144"/>
  <sheetViews>
    <sheetView workbookViewId="0">
      <selection activeCell="J1" sqref="J1:J1048576"/>
    </sheetView>
  </sheetViews>
  <sheetFormatPr defaultRowHeight="14.5" x14ac:dyDescent="0.35"/>
  <cols>
    <col min="1" max="1" width="14" bestFit="1" customWidth="1"/>
    <col min="2" max="2" width="15.26953125" bestFit="1" customWidth="1"/>
    <col min="3" max="4" width="11.81640625" bestFit="1" customWidth="1"/>
    <col min="5" max="5" width="11.7265625" customWidth="1"/>
    <col min="6" max="11" width="14.1796875" customWidth="1"/>
    <col min="12" max="13" width="7.81640625" bestFit="1" customWidth="1"/>
    <col min="14" max="16" width="12" bestFit="1" customWidth="1"/>
    <col min="17" max="17" width="18" bestFit="1" customWidth="1"/>
    <col min="18" max="18" width="19.81640625" bestFit="1" customWidth="1"/>
    <col min="19" max="19" width="22.1796875" bestFit="1" customWidth="1"/>
    <col min="20" max="20" width="21.26953125" bestFit="1" customWidth="1"/>
    <col min="21" max="21" width="21.453125" bestFit="1" customWidth="1"/>
    <col min="22" max="22" width="25.81640625" bestFit="1" customWidth="1"/>
  </cols>
  <sheetData>
    <row r="2" spans="1:16" x14ac:dyDescent="0.35">
      <c r="A2" s="1" t="s">
        <v>19</v>
      </c>
      <c r="B2" t="s" vm="33">
        <v>304</v>
      </c>
    </row>
    <row r="3" spans="1:16" x14ac:dyDescent="0.35">
      <c r="A3" s="1" t="s">
        <v>7</v>
      </c>
      <c r="B3" t="s" vm="1">
        <v>9</v>
      </c>
    </row>
    <row r="4" spans="1:16" x14ac:dyDescent="0.35">
      <c r="A4" s="1" t="s">
        <v>0</v>
      </c>
      <c r="B4" t="s" vm="34">
        <v>308</v>
      </c>
    </row>
    <row r="5" spans="1:16" x14ac:dyDescent="0.35">
      <c r="K5" t="s">
        <v>309</v>
      </c>
    </row>
    <row r="6" spans="1:16" x14ac:dyDescent="0.35">
      <c r="A6" s="1" t="s">
        <v>216</v>
      </c>
      <c r="B6" s="1" t="s">
        <v>16</v>
      </c>
      <c r="F6" s="4"/>
      <c r="G6" s="4"/>
      <c r="H6" s="4"/>
      <c r="K6" t="s">
        <v>305</v>
      </c>
    </row>
    <row r="7" spans="1:16" x14ac:dyDescent="0.35">
      <c r="A7" s="1" t="s">
        <v>1</v>
      </c>
      <c r="B7">
        <v>1</v>
      </c>
      <c r="C7">
        <v>2</v>
      </c>
      <c r="D7">
        <v>3</v>
      </c>
      <c r="F7" s="4" t="s">
        <v>233</v>
      </c>
      <c r="G7" s="4" t="s">
        <v>307</v>
      </c>
      <c r="H7" s="4" t="s">
        <v>299</v>
      </c>
      <c r="I7" s="4" t="s">
        <v>298</v>
      </c>
      <c r="J7" s="4"/>
      <c r="N7" s="4" t="s">
        <v>300</v>
      </c>
      <c r="O7" s="4" t="str" vm="34">
        <f>B4</f>
        <v>-2</v>
      </c>
      <c r="P7" t="s">
        <v>301</v>
      </c>
    </row>
    <row r="8" spans="1:16" x14ac:dyDescent="0.35">
      <c r="A8" s="2">
        <v>44753</v>
      </c>
      <c r="B8" s="12">
        <v>0.7905109468574214</v>
      </c>
      <c r="C8" s="12">
        <v>0.99825447402114009</v>
      </c>
      <c r="D8" s="12">
        <v>0.9810585687768133</v>
      </c>
      <c r="F8" s="8">
        <f t="shared" ref="F8:F71" si="0">A8</f>
        <v>44753</v>
      </c>
      <c r="G8">
        <f>B8</f>
        <v>0.7905109468574214</v>
      </c>
      <c r="H8">
        <f t="shared" ref="H8:H71" si="1">C8</f>
        <v>0.99825447402114009</v>
      </c>
      <c r="I8">
        <f t="shared" ref="I8:I71" si="2">D8</f>
        <v>0.9810585687768133</v>
      </c>
    </row>
    <row r="9" spans="1:16" x14ac:dyDescent="0.35">
      <c r="A9" s="2">
        <v>44760</v>
      </c>
      <c r="B9" s="12">
        <v>1.001282535338035</v>
      </c>
      <c r="C9" s="12">
        <v>1.0155527647557601</v>
      </c>
      <c r="D9" s="12">
        <v>1.0316873985025981</v>
      </c>
      <c r="F9" s="8">
        <f t="shared" si="0"/>
        <v>44760</v>
      </c>
      <c r="G9">
        <f t="shared" ref="G9:G72" si="3">B9</f>
        <v>1.001282535338035</v>
      </c>
      <c r="H9">
        <f t="shared" si="1"/>
        <v>1.0155527647557601</v>
      </c>
      <c r="I9">
        <f t="shared" si="2"/>
        <v>1.0316873985025981</v>
      </c>
    </row>
    <row r="10" spans="1:16" x14ac:dyDescent="0.35">
      <c r="A10" s="2">
        <v>44767</v>
      </c>
      <c r="B10" s="12">
        <v>1.118974199349696</v>
      </c>
      <c r="C10" s="12">
        <v>0.97703631934501156</v>
      </c>
      <c r="D10" s="12">
        <v>0.98565273869886261</v>
      </c>
      <c r="F10" s="8">
        <f t="shared" si="0"/>
        <v>44767</v>
      </c>
      <c r="G10">
        <f t="shared" si="3"/>
        <v>1.118974199349696</v>
      </c>
      <c r="H10">
        <f t="shared" si="1"/>
        <v>0.97703631934501156</v>
      </c>
      <c r="I10">
        <f t="shared" si="2"/>
        <v>0.98565273869886261</v>
      </c>
    </row>
    <row r="11" spans="1:16" x14ac:dyDescent="0.35">
      <c r="A11" s="2">
        <v>44774</v>
      </c>
      <c r="B11" s="12">
        <v>1</v>
      </c>
      <c r="C11" s="12">
        <v>1</v>
      </c>
      <c r="D11" s="12">
        <v>1</v>
      </c>
      <c r="F11" s="8">
        <f t="shared" si="0"/>
        <v>44774</v>
      </c>
      <c r="G11">
        <f t="shared" si="3"/>
        <v>1</v>
      </c>
      <c r="H11">
        <f t="shared" si="1"/>
        <v>1</v>
      </c>
      <c r="I11">
        <f t="shared" si="2"/>
        <v>1</v>
      </c>
    </row>
    <row r="12" spans="1:16" x14ac:dyDescent="0.35">
      <c r="A12" s="2">
        <v>44781</v>
      </c>
      <c r="B12" s="12">
        <v>0.94107901459510157</v>
      </c>
      <c r="C12" s="12">
        <v>1.0013799391022979</v>
      </c>
      <c r="D12" s="12">
        <v>0.9843362330349924</v>
      </c>
      <c r="F12" s="8">
        <f t="shared" si="0"/>
        <v>44781</v>
      </c>
      <c r="G12">
        <f t="shared" si="3"/>
        <v>0.94107901459510157</v>
      </c>
      <c r="H12">
        <f t="shared" si="1"/>
        <v>1.0013799391022979</v>
      </c>
      <c r="I12">
        <f t="shared" si="2"/>
        <v>0.9843362330349924</v>
      </c>
    </row>
    <row r="13" spans="1:16" x14ac:dyDescent="0.35">
      <c r="A13" s="2">
        <v>44788</v>
      </c>
      <c r="B13" s="12">
        <v>0.92082854649666668</v>
      </c>
      <c r="C13" s="12">
        <v>1.003822165445079</v>
      </c>
      <c r="D13" s="12">
        <v>0.98813818773586282</v>
      </c>
      <c r="F13" s="8">
        <f t="shared" si="0"/>
        <v>44788</v>
      </c>
      <c r="G13">
        <f t="shared" si="3"/>
        <v>0.92082854649666668</v>
      </c>
      <c r="H13">
        <f t="shared" si="1"/>
        <v>1.003822165445079</v>
      </c>
      <c r="I13">
        <f t="shared" si="2"/>
        <v>0.98813818773586282</v>
      </c>
    </row>
    <row r="14" spans="1:16" x14ac:dyDescent="0.35">
      <c r="A14" s="2">
        <v>44795</v>
      </c>
      <c r="B14" s="12">
        <v>0.92132470417394352</v>
      </c>
      <c r="C14" s="12">
        <v>1.021396265371127</v>
      </c>
      <c r="D14" s="12">
        <v>0.97655704289632506</v>
      </c>
      <c r="F14" s="8">
        <f t="shared" si="0"/>
        <v>44795</v>
      </c>
      <c r="G14">
        <f t="shared" si="3"/>
        <v>0.92132470417394352</v>
      </c>
      <c r="H14">
        <f t="shared" si="1"/>
        <v>1.021396265371127</v>
      </c>
      <c r="I14">
        <f t="shared" si="2"/>
        <v>0.97655704289632506</v>
      </c>
    </row>
    <row r="15" spans="1:16" x14ac:dyDescent="0.35">
      <c r="A15" s="2">
        <v>44802</v>
      </c>
      <c r="B15" s="12">
        <v>0.94490735130242565</v>
      </c>
      <c r="C15" s="12">
        <v>1.035161567442312</v>
      </c>
      <c r="D15" s="12">
        <v>0.99113538098633902</v>
      </c>
      <c r="F15" s="8">
        <f t="shared" si="0"/>
        <v>44802</v>
      </c>
      <c r="G15">
        <f t="shared" si="3"/>
        <v>0.94490735130242565</v>
      </c>
      <c r="H15">
        <f t="shared" si="1"/>
        <v>1.035161567442312</v>
      </c>
      <c r="I15">
        <f t="shared" si="2"/>
        <v>0.99113538098633902</v>
      </c>
    </row>
    <row r="16" spans="1:16" x14ac:dyDescent="0.35">
      <c r="A16" s="2">
        <v>44809</v>
      </c>
      <c r="B16" s="12">
        <v>0.90993016137946214</v>
      </c>
      <c r="C16" s="12">
        <v>1.012016523740126</v>
      </c>
      <c r="D16" s="12">
        <v>0.97156301078803387</v>
      </c>
      <c r="F16" s="8">
        <f t="shared" si="0"/>
        <v>44809</v>
      </c>
      <c r="G16">
        <f t="shared" si="3"/>
        <v>0.90993016137946214</v>
      </c>
      <c r="H16">
        <f t="shared" si="1"/>
        <v>1.012016523740126</v>
      </c>
      <c r="I16">
        <f t="shared" si="2"/>
        <v>0.97156301078803387</v>
      </c>
    </row>
    <row r="17" spans="1:11" x14ac:dyDescent="0.35">
      <c r="A17" s="2">
        <v>44816</v>
      </c>
      <c r="B17" s="12">
        <v>0.90719666136653543</v>
      </c>
      <c r="C17" s="12">
        <v>1.0154016120315059</v>
      </c>
      <c r="D17" s="12">
        <v>0.97957781150500622</v>
      </c>
      <c r="F17" s="8">
        <f t="shared" si="0"/>
        <v>44816</v>
      </c>
      <c r="G17">
        <f t="shared" si="3"/>
        <v>0.90719666136653543</v>
      </c>
      <c r="H17">
        <f t="shared" si="1"/>
        <v>1.0154016120315059</v>
      </c>
      <c r="I17">
        <f t="shared" si="2"/>
        <v>0.97957781150500622</v>
      </c>
    </row>
    <row r="18" spans="1:11" x14ac:dyDescent="0.35">
      <c r="A18" s="2">
        <v>44823</v>
      </c>
      <c r="B18" s="12">
        <v>0.90664303881858288</v>
      </c>
      <c r="C18" s="12">
        <v>1.0115717983090049</v>
      </c>
      <c r="D18" s="12">
        <v>0.9757959059918212</v>
      </c>
      <c r="F18" s="8">
        <f t="shared" si="0"/>
        <v>44823</v>
      </c>
      <c r="G18">
        <f t="shared" si="3"/>
        <v>0.90664303881858288</v>
      </c>
      <c r="H18">
        <f t="shared" si="1"/>
        <v>1.0115717983090049</v>
      </c>
      <c r="I18">
        <f t="shared" si="2"/>
        <v>0.9757959059918212</v>
      </c>
    </row>
    <row r="19" spans="1:11" x14ac:dyDescent="0.35">
      <c r="A19" s="2">
        <v>44830</v>
      </c>
      <c r="B19" s="12">
        <v>0.93839466005246963</v>
      </c>
      <c r="C19" s="12">
        <v>1.0093901875864111</v>
      </c>
      <c r="D19" s="12">
        <v>0.96567026482531038</v>
      </c>
      <c r="F19" s="8">
        <f t="shared" si="0"/>
        <v>44830</v>
      </c>
      <c r="G19">
        <f t="shared" si="3"/>
        <v>0.93839466005246963</v>
      </c>
      <c r="H19">
        <f t="shared" si="1"/>
        <v>1.0093901875864111</v>
      </c>
      <c r="I19">
        <f t="shared" si="2"/>
        <v>0.96567026482531038</v>
      </c>
    </row>
    <row r="20" spans="1:11" x14ac:dyDescent="0.35">
      <c r="A20" s="2">
        <v>44837</v>
      </c>
      <c r="B20" s="12">
        <v>0.93622413425942486</v>
      </c>
      <c r="C20" s="12">
        <v>1.0035381817490461</v>
      </c>
      <c r="D20" s="12">
        <v>0.95817463283905224</v>
      </c>
      <c r="F20" s="8">
        <f t="shared" si="0"/>
        <v>44837</v>
      </c>
      <c r="G20">
        <f t="shared" si="3"/>
        <v>0.93622413425942486</v>
      </c>
      <c r="H20">
        <f t="shared" si="1"/>
        <v>1.0035381817490461</v>
      </c>
      <c r="I20">
        <f t="shared" si="2"/>
        <v>0.95817463283905224</v>
      </c>
    </row>
    <row r="21" spans="1:11" x14ac:dyDescent="0.35">
      <c r="A21" s="2">
        <v>44844</v>
      </c>
      <c r="B21" s="12">
        <v>0.92067954584472367</v>
      </c>
      <c r="C21" s="12">
        <v>0.98889945479174146</v>
      </c>
      <c r="D21" s="12">
        <v>0.95200587506487877</v>
      </c>
      <c r="F21" s="8">
        <f t="shared" si="0"/>
        <v>44844</v>
      </c>
      <c r="G21">
        <f t="shared" si="3"/>
        <v>0.92067954584472367</v>
      </c>
      <c r="H21">
        <f t="shared" si="1"/>
        <v>0.98889945479174146</v>
      </c>
      <c r="I21">
        <f t="shared" si="2"/>
        <v>0.95200587506487877</v>
      </c>
    </row>
    <row r="22" spans="1:11" x14ac:dyDescent="0.35">
      <c r="A22" s="2">
        <v>44851</v>
      </c>
      <c r="B22" s="12">
        <v>0.93126672479489736</v>
      </c>
      <c r="C22" s="12">
        <v>0.99036675730770196</v>
      </c>
      <c r="D22" s="12">
        <v>0.95485273154374717</v>
      </c>
      <c r="F22" s="8">
        <f t="shared" si="0"/>
        <v>44851</v>
      </c>
      <c r="G22">
        <f t="shared" si="3"/>
        <v>0.93126672479489736</v>
      </c>
      <c r="H22">
        <f t="shared" si="1"/>
        <v>0.99036675730770196</v>
      </c>
      <c r="I22">
        <f t="shared" si="2"/>
        <v>0.95485273154374717</v>
      </c>
    </row>
    <row r="23" spans="1:11" x14ac:dyDescent="0.35">
      <c r="A23" s="2">
        <v>44858</v>
      </c>
      <c r="B23" s="12">
        <v>0.94100313316283468</v>
      </c>
      <c r="C23" s="12">
        <v>0.98166339297803207</v>
      </c>
      <c r="D23" s="12">
        <v>0.95561817130732207</v>
      </c>
      <c r="F23" s="8">
        <f t="shared" si="0"/>
        <v>44858</v>
      </c>
      <c r="G23">
        <f t="shared" si="3"/>
        <v>0.94100313316283468</v>
      </c>
      <c r="H23">
        <f t="shared" si="1"/>
        <v>0.98166339297803207</v>
      </c>
      <c r="I23">
        <f t="shared" si="2"/>
        <v>0.95561817130732207</v>
      </c>
    </row>
    <row r="24" spans="1:11" x14ac:dyDescent="0.35">
      <c r="A24" s="2">
        <v>44865</v>
      </c>
      <c r="B24" s="12">
        <v>0.93324294358530469</v>
      </c>
      <c r="C24" s="12">
        <v>0.97985427042997786</v>
      </c>
      <c r="D24" s="12">
        <v>0.95777720053616766</v>
      </c>
      <c r="F24" s="8">
        <f t="shared" si="0"/>
        <v>44865</v>
      </c>
      <c r="G24">
        <f t="shared" si="3"/>
        <v>0.93324294358530469</v>
      </c>
      <c r="H24">
        <f t="shared" si="1"/>
        <v>0.97985427042997786</v>
      </c>
      <c r="I24">
        <f t="shared" si="2"/>
        <v>0.95777720053616766</v>
      </c>
    </row>
    <row r="25" spans="1:11" x14ac:dyDescent="0.35">
      <c r="A25" s="2">
        <v>44872</v>
      </c>
      <c r="B25" s="12">
        <v>0.91186680936266962</v>
      </c>
      <c r="C25" s="12">
        <v>0.97846838876186215</v>
      </c>
      <c r="D25" s="12">
        <v>0.95874164980519805</v>
      </c>
      <c r="F25" s="8">
        <f t="shared" si="0"/>
        <v>44872</v>
      </c>
      <c r="G25">
        <f t="shared" si="3"/>
        <v>0.91186680936266962</v>
      </c>
      <c r="H25">
        <f t="shared" si="1"/>
        <v>0.97846838876186215</v>
      </c>
      <c r="I25">
        <f t="shared" si="2"/>
        <v>0.95874164980519805</v>
      </c>
    </row>
    <row r="26" spans="1:11" x14ac:dyDescent="0.35">
      <c r="A26" s="2">
        <v>44879</v>
      </c>
      <c r="B26" s="12">
        <v>0.90008301133735125</v>
      </c>
      <c r="C26" s="12">
        <v>0.97880340070743754</v>
      </c>
      <c r="D26" s="12">
        <v>0.96161907613817854</v>
      </c>
      <c r="F26" s="8">
        <f t="shared" si="0"/>
        <v>44879</v>
      </c>
      <c r="G26">
        <f t="shared" si="3"/>
        <v>0.90008301133735125</v>
      </c>
      <c r="H26">
        <f t="shared" si="1"/>
        <v>0.97880340070743754</v>
      </c>
      <c r="I26">
        <f t="shared" si="2"/>
        <v>0.96161907613817854</v>
      </c>
    </row>
    <row r="27" spans="1:11" x14ac:dyDescent="0.35">
      <c r="A27" s="2">
        <v>44886</v>
      </c>
      <c r="B27" s="12">
        <v>0.90057258525242545</v>
      </c>
      <c r="C27" s="12">
        <v>0.98244161478846936</v>
      </c>
      <c r="D27" s="12">
        <v>0.96358442974467029</v>
      </c>
      <c r="F27" s="8">
        <f t="shared" si="0"/>
        <v>44886</v>
      </c>
      <c r="G27">
        <f t="shared" si="3"/>
        <v>0.90057258525242545</v>
      </c>
      <c r="H27">
        <f t="shared" si="1"/>
        <v>0.98244161478846936</v>
      </c>
      <c r="I27">
        <f t="shared" si="2"/>
        <v>0.96358442974467029</v>
      </c>
    </row>
    <row r="28" spans="1:11" x14ac:dyDescent="0.35">
      <c r="A28" s="2">
        <v>44893</v>
      </c>
      <c r="B28" s="12">
        <v>0.90337444393845934</v>
      </c>
      <c r="C28" s="12">
        <v>0.98674193048723868</v>
      </c>
      <c r="D28" s="12">
        <v>0.96619014558370153</v>
      </c>
      <c r="F28" s="8">
        <f t="shared" si="0"/>
        <v>44893</v>
      </c>
      <c r="G28">
        <f t="shared" si="3"/>
        <v>0.90337444393845934</v>
      </c>
      <c r="H28">
        <f t="shared" si="1"/>
        <v>0.98674193048723868</v>
      </c>
      <c r="I28">
        <f t="shared" si="2"/>
        <v>0.96619014558370153</v>
      </c>
    </row>
    <row r="29" spans="1:11" x14ac:dyDescent="0.35">
      <c r="A29" s="2">
        <v>44900</v>
      </c>
      <c r="B29" s="12">
        <v>0.90183644436831378</v>
      </c>
      <c r="C29" s="12">
        <v>0.98630938588277628</v>
      </c>
      <c r="D29" s="12">
        <v>0.96598671397635361</v>
      </c>
      <c r="F29" s="8">
        <f t="shared" si="0"/>
        <v>44900</v>
      </c>
      <c r="G29">
        <f t="shared" si="3"/>
        <v>0.90183644436831378</v>
      </c>
      <c r="H29">
        <f t="shared" si="1"/>
        <v>0.98630938588277628</v>
      </c>
      <c r="I29">
        <f t="shared" si="2"/>
        <v>0.96598671397635361</v>
      </c>
    </row>
    <row r="30" spans="1:11" x14ac:dyDescent="0.35">
      <c r="A30" s="2">
        <v>44907</v>
      </c>
      <c r="B30" s="12">
        <v>0.90134817854865235</v>
      </c>
      <c r="C30" s="12">
        <v>0.9888163761283324</v>
      </c>
      <c r="D30" s="12">
        <v>0.97109887637491032</v>
      </c>
      <c r="F30" s="8">
        <f t="shared" si="0"/>
        <v>44907</v>
      </c>
      <c r="G30">
        <f t="shared" si="3"/>
        <v>0.90134817854865235</v>
      </c>
      <c r="H30">
        <f t="shared" si="1"/>
        <v>0.9888163761283324</v>
      </c>
      <c r="I30">
        <f t="shared" si="2"/>
        <v>0.97109887637491032</v>
      </c>
      <c r="K30" t="s">
        <v>306</v>
      </c>
    </row>
    <row r="31" spans="1:11" x14ac:dyDescent="0.35">
      <c r="A31" s="2">
        <v>44914</v>
      </c>
      <c r="B31" s="12">
        <v>0.9199384509139571</v>
      </c>
      <c r="C31" s="12">
        <v>0.98756030986779164</v>
      </c>
      <c r="D31" s="12">
        <v>0.97616908217756737</v>
      </c>
      <c r="F31" s="8">
        <f t="shared" si="0"/>
        <v>44914</v>
      </c>
      <c r="G31">
        <f t="shared" si="3"/>
        <v>0.9199384509139571</v>
      </c>
      <c r="H31">
        <f t="shared" si="1"/>
        <v>0.98756030986779164</v>
      </c>
      <c r="I31">
        <f t="shared" si="2"/>
        <v>0.97616908217756737</v>
      </c>
    </row>
    <row r="32" spans="1:11" x14ac:dyDescent="0.35">
      <c r="A32" s="2">
        <v>44921</v>
      </c>
      <c r="B32" s="12">
        <v>0.91976243512673372</v>
      </c>
      <c r="C32" s="12">
        <v>0.98679790820607571</v>
      </c>
      <c r="D32" s="12">
        <v>0.97266750137780711</v>
      </c>
      <c r="F32" s="8">
        <f t="shared" si="0"/>
        <v>44921</v>
      </c>
      <c r="G32">
        <f t="shared" si="3"/>
        <v>0.91976243512673372</v>
      </c>
      <c r="H32">
        <f t="shared" si="1"/>
        <v>0.98679790820607571</v>
      </c>
      <c r="I32">
        <f t="shared" si="2"/>
        <v>0.97266750137780711</v>
      </c>
    </row>
    <row r="33" spans="1:9" x14ac:dyDescent="0.35">
      <c r="A33" s="2">
        <v>44928</v>
      </c>
      <c r="B33" s="12">
        <v>0.93115237543621387</v>
      </c>
      <c r="C33" s="12">
        <v>0.99131819843572078</v>
      </c>
      <c r="D33" s="12">
        <v>0.97759935803480102</v>
      </c>
      <c r="F33" s="8">
        <f t="shared" si="0"/>
        <v>44928</v>
      </c>
      <c r="G33">
        <f t="shared" si="3"/>
        <v>0.93115237543621387</v>
      </c>
      <c r="H33">
        <f t="shared" si="1"/>
        <v>0.99131819843572078</v>
      </c>
      <c r="I33">
        <f t="shared" si="2"/>
        <v>0.97759935803480102</v>
      </c>
    </row>
    <row r="34" spans="1:9" x14ac:dyDescent="0.35">
      <c r="A34" s="2">
        <v>44935</v>
      </c>
      <c r="B34" s="12">
        <v>0.94234715924244394</v>
      </c>
      <c r="C34" s="12">
        <v>0.99157620612068786</v>
      </c>
      <c r="D34" s="12">
        <v>0.98108311040198626</v>
      </c>
      <c r="F34" s="8">
        <f t="shared" si="0"/>
        <v>44935</v>
      </c>
      <c r="G34">
        <f t="shared" si="3"/>
        <v>0.94234715924244394</v>
      </c>
      <c r="H34">
        <f t="shared" si="1"/>
        <v>0.99157620612068786</v>
      </c>
      <c r="I34">
        <f t="shared" si="2"/>
        <v>0.98108311040198626</v>
      </c>
    </row>
    <row r="35" spans="1:9" x14ac:dyDescent="0.35">
      <c r="A35" s="2">
        <v>44942</v>
      </c>
      <c r="B35" s="12">
        <v>0.97314019829024923</v>
      </c>
      <c r="C35" s="12">
        <v>0.99260744563181413</v>
      </c>
      <c r="D35" s="12">
        <v>0.98266080612271467</v>
      </c>
      <c r="F35" s="8">
        <f t="shared" si="0"/>
        <v>44942</v>
      </c>
      <c r="G35">
        <f t="shared" si="3"/>
        <v>0.97314019829024923</v>
      </c>
      <c r="H35">
        <f t="shared" si="1"/>
        <v>0.99260744563181413</v>
      </c>
      <c r="I35">
        <f t="shared" si="2"/>
        <v>0.98266080612271467</v>
      </c>
    </row>
    <row r="36" spans="1:9" x14ac:dyDescent="0.35">
      <c r="A36" s="2">
        <v>44949</v>
      </c>
      <c r="B36" s="12">
        <v>0.97915190335282865</v>
      </c>
      <c r="C36" s="12">
        <v>0.99153720177596527</v>
      </c>
      <c r="D36" s="12">
        <v>0.98604980346758653</v>
      </c>
      <c r="F36" s="8">
        <f t="shared" si="0"/>
        <v>44949</v>
      </c>
      <c r="G36">
        <f t="shared" si="3"/>
        <v>0.97915190335282865</v>
      </c>
      <c r="H36">
        <f t="shared" si="1"/>
        <v>0.99153720177596527</v>
      </c>
      <c r="I36">
        <f t="shared" si="2"/>
        <v>0.98604980346758653</v>
      </c>
    </row>
    <row r="37" spans="1:9" x14ac:dyDescent="0.35">
      <c r="A37" s="2">
        <v>44956</v>
      </c>
      <c r="B37" s="12">
        <v>0.97614680163171441</v>
      </c>
      <c r="C37" s="12">
        <v>0.99210561600703728</v>
      </c>
      <c r="D37" s="12">
        <v>0.98643686212885606</v>
      </c>
      <c r="F37" s="8">
        <f t="shared" si="0"/>
        <v>44956</v>
      </c>
      <c r="G37">
        <f t="shared" si="3"/>
        <v>0.97614680163171441</v>
      </c>
      <c r="H37">
        <f t="shared" si="1"/>
        <v>0.99210561600703728</v>
      </c>
      <c r="I37">
        <f t="shared" si="2"/>
        <v>0.98643686212885606</v>
      </c>
    </row>
    <row r="38" spans="1:9" x14ac:dyDescent="0.35">
      <c r="A38" s="2">
        <v>44963</v>
      </c>
      <c r="B38" s="12">
        <v>0.9896318621728234</v>
      </c>
      <c r="C38" s="12">
        <v>0.99107780920232547</v>
      </c>
      <c r="D38" s="12">
        <v>0.98838867802221508</v>
      </c>
      <c r="F38" s="8">
        <f t="shared" si="0"/>
        <v>44963</v>
      </c>
      <c r="G38">
        <f t="shared" si="3"/>
        <v>0.9896318621728234</v>
      </c>
      <c r="H38">
        <f t="shared" si="1"/>
        <v>0.99107780920232547</v>
      </c>
      <c r="I38">
        <f t="shared" si="2"/>
        <v>0.98838867802221508</v>
      </c>
    </row>
    <row r="39" spans="1:9" x14ac:dyDescent="0.35">
      <c r="A39" s="2">
        <v>44970</v>
      </c>
      <c r="B39" s="12">
        <v>0.98346151613521915</v>
      </c>
      <c r="C39" s="12">
        <v>0.98819759062814327</v>
      </c>
      <c r="D39" s="12">
        <v>0.99015774447358562</v>
      </c>
      <c r="F39" s="8">
        <f t="shared" si="0"/>
        <v>44970</v>
      </c>
      <c r="G39">
        <f t="shared" si="3"/>
        <v>0.98346151613521915</v>
      </c>
      <c r="H39">
        <f t="shared" si="1"/>
        <v>0.98819759062814327</v>
      </c>
      <c r="I39">
        <f t="shared" si="2"/>
        <v>0.99015774447358562</v>
      </c>
    </row>
    <row r="40" spans="1:9" x14ac:dyDescent="0.35">
      <c r="A40" s="2">
        <v>44977</v>
      </c>
      <c r="B40" s="12">
        <v>0.99360712857511679</v>
      </c>
      <c r="C40" s="12">
        <v>0.98785133625619093</v>
      </c>
      <c r="D40" s="12">
        <v>0.99319786909229335</v>
      </c>
      <c r="F40" s="8">
        <f t="shared" si="0"/>
        <v>44977</v>
      </c>
      <c r="G40">
        <f t="shared" si="3"/>
        <v>0.99360712857511679</v>
      </c>
      <c r="H40">
        <f t="shared" si="1"/>
        <v>0.98785133625619093</v>
      </c>
      <c r="I40">
        <f t="shared" si="2"/>
        <v>0.99319786909229335</v>
      </c>
    </row>
    <row r="41" spans="1:9" x14ac:dyDescent="0.35">
      <c r="A41" s="2">
        <v>44984</v>
      </c>
      <c r="B41" s="12">
        <v>0.99707302130402864</v>
      </c>
      <c r="C41" s="12">
        <v>0.98670228447883501</v>
      </c>
      <c r="D41" s="12">
        <v>0.99378673667301576</v>
      </c>
      <c r="F41" s="8">
        <f t="shared" si="0"/>
        <v>44984</v>
      </c>
      <c r="G41">
        <f t="shared" si="3"/>
        <v>0.99707302130402864</v>
      </c>
      <c r="H41">
        <f t="shared" si="1"/>
        <v>0.98670228447883501</v>
      </c>
      <c r="I41">
        <f t="shared" si="2"/>
        <v>0.99378673667301576</v>
      </c>
    </row>
    <row r="42" spans="1:9" x14ac:dyDescent="0.35">
      <c r="A42" s="2">
        <v>44991</v>
      </c>
      <c r="B42" s="12">
        <v>1.0063178167375471</v>
      </c>
      <c r="C42" s="12">
        <v>0.98559822231105831</v>
      </c>
      <c r="D42" s="12">
        <v>0.99651287679967948</v>
      </c>
      <c r="F42" s="8">
        <f t="shared" si="0"/>
        <v>44991</v>
      </c>
      <c r="G42">
        <f t="shared" si="3"/>
        <v>1.0063178167375471</v>
      </c>
      <c r="H42">
        <f t="shared" si="1"/>
        <v>0.98559822231105831</v>
      </c>
      <c r="I42">
        <f t="shared" si="2"/>
        <v>0.99651287679967948</v>
      </c>
    </row>
    <row r="43" spans="1:9" x14ac:dyDescent="0.35">
      <c r="A43" s="2">
        <v>44998</v>
      </c>
      <c r="B43" s="12">
        <v>1.016018729287818</v>
      </c>
      <c r="C43" s="12">
        <v>0.98410890637985438</v>
      </c>
      <c r="D43" s="12">
        <v>0.99749595883580255</v>
      </c>
      <c r="F43" s="8">
        <f t="shared" si="0"/>
        <v>44998</v>
      </c>
      <c r="G43">
        <f t="shared" si="3"/>
        <v>1.016018729287818</v>
      </c>
      <c r="H43">
        <f t="shared" si="1"/>
        <v>0.98410890637985438</v>
      </c>
      <c r="I43">
        <f t="shared" si="2"/>
        <v>0.99749595883580255</v>
      </c>
    </row>
    <row r="44" spans="1:9" x14ac:dyDescent="0.35">
      <c r="A44" s="2">
        <v>45005</v>
      </c>
      <c r="B44" s="12">
        <v>1.0082019822025401</v>
      </c>
      <c r="C44" s="12">
        <v>0.98289912130008239</v>
      </c>
      <c r="D44" s="12">
        <v>0.99853304210942517</v>
      </c>
      <c r="F44" s="8">
        <f t="shared" si="0"/>
        <v>45005</v>
      </c>
      <c r="G44">
        <f t="shared" si="3"/>
        <v>1.0082019822025401</v>
      </c>
      <c r="H44">
        <f t="shared" si="1"/>
        <v>0.98289912130008239</v>
      </c>
      <c r="I44">
        <f t="shared" si="2"/>
        <v>0.99853304210942517</v>
      </c>
    </row>
    <row r="45" spans="1:9" x14ac:dyDescent="0.35">
      <c r="A45" s="2">
        <v>45012</v>
      </c>
      <c r="B45" s="12">
        <v>1.008862061337531</v>
      </c>
      <c r="C45" s="12">
        <v>0.97881971164856729</v>
      </c>
      <c r="D45" s="12">
        <v>0.99910343274080948</v>
      </c>
      <c r="F45" s="8">
        <f t="shared" si="0"/>
        <v>45012</v>
      </c>
      <c r="G45">
        <f t="shared" si="3"/>
        <v>1.008862061337531</v>
      </c>
      <c r="H45">
        <f t="shared" si="1"/>
        <v>0.97881971164856729</v>
      </c>
      <c r="I45">
        <f t="shared" si="2"/>
        <v>0.99910343274080948</v>
      </c>
    </row>
    <row r="46" spans="1:9" x14ac:dyDescent="0.35">
      <c r="A46" s="2">
        <v>45019</v>
      </c>
      <c r="B46" s="12">
        <v>1.011622016632693</v>
      </c>
      <c r="C46" s="12">
        <v>0.97792272500481303</v>
      </c>
      <c r="D46" s="12">
        <v>0.99837910914391137</v>
      </c>
      <c r="F46" s="8">
        <f t="shared" si="0"/>
        <v>45019</v>
      </c>
      <c r="G46">
        <f t="shared" si="3"/>
        <v>1.011622016632693</v>
      </c>
      <c r="H46">
        <f t="shared" si="1"/>
        <v>0.97792272500481303</v>
      </c>
      <c r="I46">
        <f t="shared" si="2"/>
        <v>0.99837910914391137</v>
      </c>
    </row>
    <row r="47" spans="1:9" x14ac:dyDescent="0.35">
      <c r="A47" s="2">
        <v>45026</v>
      </c>
      <c r="B47" s="12">
        <v>1.0064862118488229</v>
      </c>
      <c r="C47" s="12">
        <v>0.97916169527492181</v>
      </c>
      <c r="D47" s="12">
        <v>1.001130816138625</v>
      </c>
      <c r="F47" s="8">
        <f t="shared" si="0"/>
        <v>45026</v>
      </c>
      <c r="G47">
        <f t="shared" si="3"/>
        <v>1.0064862118488229</v>
      </c>
      <c r="H47">
        <f t="shared" si="1"/>
        <v>0.97916169527492181</v>
      </c>
      <c r="I47">
        <f t="shared" si="2"/>
        <v>1.001130816138625</v>
      </c>
    </row>
    <row r="48" spans="1:9" x14ac:dyDescent="0.35">
      <c r="A48" s="2">
        <v>45033</v>
      </c>
      <c r="B48" s="12">
        <v>1.00195142813516</v>
      </c>
      <c r="C48" s="12">
        <v>0.98255201683924709</v>
      </c>
      <c r="D48" s="12">
        <v>1.0048273195248341</v>
      </c>
      <c r="F48" s="8">
        <f t="shared" si="0"/>
        <v>45033</v>
      </c>
      <c r="G48">
        <f t="shared" si="3"/>
        <v>1.00195142813516</v>
      </c>
      <c r="H48">
        <f t="shared" si="1"/>
        <v>0.98255201683924709</v>
      </c>
      <c r="I48">
        <f t="shared" si="2"/>
        <v>1.0048273195248341</v>
      </c>
    </row>
    <row r="49" spans="1:9" x14ac:dyDescent="0.35">
      <c r="A49" s="2">
        <v>45040</v>
      </c>
      <c r="B49" s="12">
        <v>1.0044000573950469</v>
      </c>
      <c r="C49" s="12">
        <v>0.98163080828406346</v>
      </c>
      <c r="D49" s="12">
        <v>1.0066511107620779</v>
      </c>
      <c r="F49" s="8">
        <f t="shared" si="0"/>
        <v>45040</v>
      </c>
      <c r="G49">
        <f t="shared" si="3"/>
        <v>1.0044000573950469</v>
      </c>
      <c r="H49">
        <f t="shared" si="1"/>
        <v>0.98163080828406346</v>
      </c>
      <c r="I49">
        <f t="shared" si="2"/>
        <v>1.0066511107620779</v>
      </c>
    </row>
    <row r="50" spans="1:9" x14ac:dyDescent="0.35">
      <c r="A50" s="2">
        <v>45047</v>
      </c>
      <c r="B50" s="12">
        <v>1.001095449400609</v>
      </c>
      <c r="C50" s="12">
        <v>0.98198270971760748</v>
      </c>
      <c r="D50" s="12">
        <v>1.007005859326195</v>
      </c>
      <c r="F50" s="8">
        <f t="shared" si="0"/>
        <v>45047</v>
      </c>
      <c r="G50">
        <f t="shared" si="3"/>
        <v>1.001095449400609</v>
      </c>
      <c r="H50">
        <f t="shared" si="1"/>
        <v>0.98198270971760748</v>
      </c>
      <c r="I50">
        <f t="shared" si="2"/>
        <v>1.007005859326195</v>
      </c>
    </row>
    <row r="51" spans="1:9" x14ac:dyDescent="0.35">
      <c r="A51" s="2">
        <v>45054</v>
      </c>
      <c r="B51" s="12">
        <v>1.0095169588140711</v>
      </c>
      <c r="C51" s="12">
        <v>0.98496036308426249</v>
      </c>
      <c r="D51" s="12">
        <v>1.0111800425117341</v>
      </c>
      <c r="F51" s="8">
        <f t="shared" si="0"/>
        <v>45054</v>
      </c>
      <c r="G51">
        <f t="shared" si="3"/>
        <v>1.0095169588140711</v>
      </c>
      <c r="H51">
        <f t="shared" si="1"/>
        <v>0.98496036308426249</v>
      </c>
      <c r="I51">
        <f t="shared" si="2"/>
        <v>1.0111800425117341</v>
      </c>
    </row>
    <row r="52" spans="1:9" x14ac:dyDescent="0.35">
      <c r="A52" s="2">
        <v>45061</v>
      </c>
      <c r="B52" s="12">
        <v>1.0022779446121759</v>
      </c>
      <c r="C52" s="12">
        <v>0.9852322900600996</v>
      </c>
      <c r="D52" s="12">
        <v>1.012235337580345</v>
      </c>
      <c r="F52" s="8">
        <f t="shared" si="0"/>
        <v>45061</v>
      </c>
      <c r="G52">
        <f t="shared" si="3"/>
        <v>1.0022779446121759</v>
      </c>
      <c r="H52">
        <f t="shared" si="1"/>
        <v>0.9852322900600996</v>
      </c>
      <c r="I52">
        <f t="shared" si="2"/>
        <v>1.012235337580345</v>
      </c>
    </row>
    <row r="53" spans="1:9" x14ac:dyDescent="0.35">
      <c r="A53" s="2">
        <v>45068</v>
      </c>
      <c r="B53" s="12">
        <v>1.0104726964916191</v>
      </c>
      <c r="C53" s="12">
        <v>0.98576822666493213</v>
      </c>
      <c r="D53" s="12">
        <v>1.013797909909016</v>
      </c>
      <c r="F53" s="8">
        <f t="shared" si="0"/>
        <v>45068</v>
      </c>
      <c r="G53">
        <f t="shared" si="3"/>
        <v>1.0104726964916191</v>
      </c>
      <c r="H53">
        <f t="shared" si="1"/>
        <v>0.98576822666493213</v>
      </c>
      <c r="I53">
        <f t="shared" si="2"/>
        <v>1.013797909909016</v>
      </c>
    </row>
    <row r="54" spans="1:9" x14ac:dyDescent="0.35">
      <c r="A54" s="2">
        <v>45075</v>
      </c>
      <c r="B54" s="12">
        <v>1.01201681725274</v>
      </c>
      <c r="C54" s="12">
        <v>0.98802648136090265</v>
      </c>
      <c r="D54" s="12">
        <v>1.014698432364441</v>
      </c>
      <c r="F54" s="8">
        <f t="shared" si="0"/>
        <v>45075</v>
      </c>
      <c r="G54">
        <f t="shared" si="3"/>
        <v>1.01201681725274</v>
      </c>
      <c r="H54">
        <f t="shared" si="1"/>
        <v>0.98802648136090265</v>
      </c>
      <c r="I54">
        <f t="shared" si="2"/>
        <v>1.014698432364441</v>
      </c>
    </row>
    <row r="55" spans="1:9" x14ac:dyDescent="0.35">
      <c r="A55" s="2">
        <v>45082</v>
      </c>
      <c r="B55" s="12">
        <v>1.0065967625501939</v>
      </c>
      <c r="C55" s="12">
        <v>0.98725159474811663</v>
      </c>
      <c r="D55" s="12">
        <v>1.015393793633149</v>
      </c>
      <c r="F55" s="8">
        <f t="shared" si="0"/>
        <v>45082</v>
      </c>
      <c r="G55">
        <f t="shared" si="3"/>
        <v>1.0065967625501939</v>
      </c>
      <c r="H55">
        <f t="shared" si="1"/>
        <v>0.98725159474811663</v>
      </c>
      <c r="I55">
        <f t="shared" si="2"/>
        <v>1.015393793633149</v>
      </c>
    </row>
    <row r="56" spans="1:9" x14ac:dyDescent="0.35">
      <c r="A56" s="2">
        <v>45089</v>
      </c>
      <c r="B56" s="12">
        <v>0.99504362101818011</v>
      </c>
      <c r="C56" s="12">
        <v>0.98965002712546868</v>
      </c>
      <c r="D56" s="12">
        <v>1.015958889520963</v>
      </c>
      <c r="F56" s="8">
        <f t="shared" si="0"/>
        <v>45089</v>
      </c>
      <c r="G56">
        <f t="shared" si="3"/>
        <v>0.99504362101818011</v>
      </c>
      <c r="H56">
        <f t="shared" si="1"/>
        <v>0.98965002712546868</v>
      </c>
      <c r="I56">
        <f t="shared" si="2"/>
        <v>1.015958889520963</v>
      </c>
    </row>
    <row r="57" spans="1:9" x14ac:dyDescent="0.35">
      <c r="A57" s="2">
        <v>45096</v>
      </c>
      <c r="B57" s="12">
        <v>0.99209158576815959</v>
      </c>
      <c r="C57" s="12">
        <v>0.99075916791588725</v>
      </c>
      <c r="D57" s="12">
        <v>1.0169343992055491</v>
      </c>
      <c r="F57" s="8">
        <f t="shared" si="0"/>
        <v>45096</v>
      </c>
      <c r="G57">
        <f t="shared" si="3"/>
        <v>0.99209158576815959</v>
      </c>
      <c r="H57">
        <f t="shared" si="1"/>
        <v>0.99075916791588725</v>
      </c>
      <c r="I57">
        <f t="shared" si="2"/>
        <v>1.0169343992055491</v>
      </c>
    </row>
    <row r="58" spans="1:9" x14ac:dyDescent="0.35">
      <c r="A58" s="2">
        <v>45103</v>
      </c>
      <c r="B58" s="12">
        <v>0.99226422985152785</v>
      </c>
      <c r="C58" s="12">
        <v>0.99352856390530819</v>
      </c>
      <c r="D58" s="12">
        <v>1.017852195375283</v>
      </c>
      <c r="F58" s="8">
        <f t="shared" si="0"/>
        <v>45103</v>
      </c>
      <c r="G58">
        <f t="shared" si="3"/>
        <v>0.99226422985152785</v>
      </c>
      <c r="H58">
        <f t="shared" si="1"/>
        <v>0.99352856390530819</v>
      </c>
      <c r="I58">
        <f t="shared" si="2"/>
        <v>1.017852195375283</v>
      </c>
    </row>
    <row r="59" spans="1:9" x14ac:dyDescent="0.35">
      <c r="A59" s="2">
        <v>45110</v>
      </c>
      <c r="B59" s="12">
        <v>0.98475809004422499</v>
      </c>
      <c r="C59" s="12">
        <v>0.9942497345421738</v>
      </c>
      <c r="D59" s="12">
        <v>1.0183485531233081</v>
      </c>
      <c r="F59" s="8">
        <f t="shared" si="0"/>
        <v>45110</v>
      </c>
      <c r="G59">
        <f t="shared" si="3"/>
        <v>0.98475809004422499</v>
      </c>
      <c r="H59">
        <f t="shared" si="1"/>
        <v>0.9942497345421738</v>
      </c>
      <c r="I59">
        <f t="shared" si="2"/>
        <v>1.0183485531233081</v>
      </c>
    </row>
    <row r="60" spans="1:9" x14ac:dyDescent="0.35">
      <c r="A60" s="2">
        <v>45117</v>
      </c>
      <c r="B60" s="12">
        <v>0.98332411361705907</v>
      </c>
      <c r="C60" s="12">
        <v>0.99364047374073838</v>
      </c>
      <c r="D60" s="12">
        <v>1.0186631319901489</v>
      </c>
      <c r="F60" s="8">
        <f t="shared" si="0"/>
        <v>45117</v>
      </c>
      <c r="G60">
        <f t="shared" si="3"/>
        <v>0.98332411361705907</v>
      </c>
      <c r="H60">
        <f t="shared" si="1"/>
        <v>0.99364047374073838</v>
      </c>
      <c r="I60">
        <f t="shared" si="2"/>
        <v>1.0186631319901489</v>
      </c>
    </row>
    <row r="61" spans="1:9" x14ac:dyDescent="0.35">
      <c r="A61" s="2">
        <v>45124</v>
      </c>
      <c r="B61" s="12">
        <v>0.98134039564643283</v>
      </c>
      <c r="C61" s="12">
        <v>0.99498996469795309</v>
      </c>
      <c r="D61" s="12">
        <v>1.0202809642033339</v>
      </c>
      <c r="F61" s="8">
        <f t="shared" si="0"/>
        <v>45124</v>
      </c>
      <c r="G61">
        <f t="shared" si="3"/>
        <v>0.98134039564643283</v>
      </c>
      <c r="H61">
        <f t="shared" si="1"/>
        <v>0.99498996469795309</v>
      </c>
      <c r="I61">
        <f t="shared" si="2"/>
        <v>1.0202809642033339</v>
      </c>
    </row>
    <row r="62" spans="1:9" x14ac:dyDescent="0.35">
      <c r="A62" s="2">
        <v>45131</v>
      </c>
      <c r="B62" s="12">
        <v>0.97702079157933786</v>
      </c>
      <c r="C62" s="12">
        <v>0.99554356855146686</v>
      </c>
      <c r="D62" s="12">
        <v>1.0211949767539561</v>
      </c>
      <c r="F62" s="8">
        <f t="shared" si="0"/>
        <v>45131</v>
      </c>
      <c r="G62">
        <f t="shared" si="3"/>
        <v>0.97702079157933786</v>
      </c>
      <c r="H62">
        <f t="shared" si="1"/>
        <v>0.99554356855146686</v>
      </c>
      <c r="I62">
        <f t="shared" si="2"/>
        <v>1.0211949767539561</v>
      </c>
    </row>
    <row r="63" spans="1:9" x14ac:dyDescent="0.35">
      <c r="A63" s="2">
        <v>45138</v>
      </c>
      <c r="B63" s="12">
        <v>0.97619594359184703</v>
      </c>
      <c r="C63" s="12">
        <v>0.99675771804246915</v>
      </c>
      <c r="D63" s="12">
        <v>1.023031724373463</v>
      </c>
      <c r="F63" s="8">
        <f t="shared" si="0"/>
        <v>45138</v>
      </c>
      <c r="G63">
        <f t="shared" si="3"/>
        <v>0.97619594359184703</v>
      </c>
      <c r="H63">
        <f t="shared" si="1"/>
        <v>0.99675771804246915</v>
      </c>
      <c r="I63">
        <f t="shared" si="2"/>
        <v>1.023031724373463</v>
      </c>
    </row>
    <row r="64" spans="1:9" x14ac:dyDescent="0.35">
      <c r="A64" s="2">
        <v>45145</v>
      </c>
      <c r="B64" s="12">
        <v>0.97955844324873353</v>
      </c>
      <c r="C64" s="12">
        <v>0.99814565335095862</v>
      </c>
      <c r="D64" s="12">
        <v>1.022798945018581</v>
      </c>
      <c r="F64" s="8">
        <f t="shared" si="0"/>
        <v>45145</v>
      </c>
      <c r="G64">
        <f t="shared" si="3"/>
        <v>0.97955844324873353</v>
      </c>
      <c r="H64">
        <f t="shared" si="1"/>
        <v>0.99814565335095862</v>
      </c>
      <c r="I64">
        <f t="shared" si="2"/>
        <v>1.022798945018581</v>
      </c>
    </row>
    <row r="65" spans="1:9" x14ac:dyDescent="0.35">
      <c r="A65" s="2">
        <v>45152</v>
      </c>
      <c r="B65" s="12">
        <v>0.98278461017312979</v>
      </c>
      <c r="C65" s="12">
        <v>0.99630712380500375</v>
      </c>
      <c r="D65" s="12">
        <v>1.021036049206399</v>
      </c>
      <c r="F65" s="8">
        <f t="shared" si="0"/>
        <v>45152</v>
      </c>
      <c r="G65">
        <f t="shared" si="3"/>
        <v>0.98278461017312979</v>
      </c>
      <c r="H65">
        <f t="shared" si="1"/>
        <v>0.99630712380500375</v>
      </c>
      <c r="I65">
        <f t="shared" si="2"/>
        <v>1.021036049206399</v>
      </c>
    </row>
    <row r="66" spans="1:9" x14ac:dyDescent="0.35">
      <c r="A66" s="2">
        <v>45159</v>
      </c>
      <c r="B66" s="12">
        <v>0.98652644120774657</v>
      </c>
      <c r="C66" s="12">
        <v>0.99618829131841902</v>
      </c>
      <c r="D66" s="12">
        <v>1.022457005654982</v>
      </c>
      <c r="F66" s="8">
        <f t="shared" si="0"/>
        <v>45159</v>
      </c>
      <c r="G66">
        <f t="shared" si="3"/>
        <v>0.98652644120774657</v>
      </c>
      <c r="H66">
        <f t="shared" si="1"/>
        <v>0.99618829131841902</v>
      </c>
      <c r="I66">
        <f t="shared" si="2"/>
        <v>1.022457005654982</v>
      </c>
    </row>
    <row r="67" spans="1:9" x14ac:dyDescent="0.35">
      <c r="A67" s="2">
        <v>45166</v>
      </c>
      <c r="B67" s="12">
        <v>0.98967801690257862</v>
      </c>
      <c r="C67" s="12">
        <v>0.9971727210008422</v>
      </c>
      <c r="D67" s="12">
        <v>1.025092963341768</v>
      </c>
      <c r="F67" s="8">
        <f t="shared" si="0"/>
        <v>45166</v>
      </c>
      <c r="G67">
        <f t="shared" si="3"/>
        <v>0.98967801690257862</v>
      </c>
      <c r="H67">
        <f t="shared" si="1"/>
        <v>0.9971727210008422</v>
      </c>
      <c r="I67">
        <f t="shared" si="2"/>
        <v>1.025092963341768</v>
      </c>
    </row>
    <row r="68" spans="1:9" x14ac:dyDescent="0.35">
      <c r="A68" s="2">
        <v>45173</v>
      </c>
      <c r="B68" s="12">
        <v>0.98663086295914693</v>
      </c>
      <c r="C68" s="12">
        <v>0.99733382842690999</v>
      </c>
      <c r="D68" s="12">
        <v>1.025633862489888</v>
      </c>
      <c r="F68" s="8">
        <f t="shared" si="0"/>
        <v>45173</v>
      </c>
      <c r="G68">
        <f t="shared" si="3"/>
        <v>0.98663086295914693</v>
      </c>
      <c r="H68">
        <f t="shared" si="1"/>
        <v>0.99733382842690999</v>
      </c>
      <c r="I68">
        <f t="shared" si="2"/>
        <v>1.025633862489888</v>
      </c>
    </row>
    <row r="69" spans="1:9" x14ac:dyDescent="0.35">
      <c r="A69" s="2">
        <v>45180</v>
      </c>
      <c r="B69" s="12">
        <v>0.98976738907691775</v>
      </c>
      <c r="C69" s="12">
        <v>0.99916362162456307</v>
      </c>
      <c r="D69" s="12">
        <v>1.0266069718112221</v>
      </c>
      <c r="F69" s="8">
        <f t="shared" si="0"/>
        <v>45180</v>
      </c>
      <c r="G69">
        <f t="shared" si="3"/>
        <v>0.98976738907691775</v>
      </c>
      <c r="H69">
        <f t="shared" si="1"/>
        <v>0.99916362162456307</v>
      </c>
      <c r="I69">
        <f t="shared" si="2"/>
        <v>1.0266069718112221</v>
      </c>
    </row>
    <row r="70" spans="1:9" x14ac:dyDescent="0.35">
      <c r="A70" s="2">
        <v>45187</v>
      </c>
      <c r="B70" s="12">
        <v>0.99087094881926407</v>
      </c>
      <c r="C70" s="12">
        <v>0.99910297514333402</v>
      </c>
      <c r="D70" s="12">
        <v>1.0266707701104469</v>
      </c>
      <c r="F70" s="8">
        <f t="shared" si="0"/>
        <v>45187</v>
      </c>
      <c r="G70">
        <f t="shared" si="3"/>
        <v>0.99087094881926407</v>
      </c>
      <c r="H70">
        <f t="shared" si="1"/>
        <v>0.99910297514333402</v>
      </c>
      <c r="I70">
        <f t="shared" si="2"/>
        <v>1.0266707701104469</v>
      </c>
    </row>
    <row r="71" spans="1:9" x14ac:dyDescent="0.35">
      <c r="A71" s="2">
        <v>45194</v>
      </c>
      <c r="B71" s="12">
        <v>0.9877994773387756</v>
      </c>
      <c r="C71" s="12">
        <v>0.99692224614953795</v>
      </c>
      <c r="D71" s="12">
        <v>1.02600637573745</v>
      </c>
      <c r="F71" s="8">
        <f t="shared" si="0"/>
        <v>45194</v>
      </c>
      <c r="G71">
        <f t="shared" si="3"/>
        <v>0.9877994773387756</v>
      </c>
      <c r="H71">
        <f t="shared" si="1"/>
        <v>0.99692224614953795</v>
      </c>
      <c r="I71">
        <f t="shared" si="2"/>
        <v>1.02600637573745</v>
      </c>
    </row>
    <row r="72" spans="1:9" x14ac:dyDescent="0.35">
      <c r="A72" s="2">
        <v>45201</v>
      </c>
      <c r="B72" s="12">
        <v>0.98713646980282554</v>
      </c>
      <c r="C72" s="12">
        <v>0.99619402887791808</v>
      </c>
      <c r="D72" s="12">
        <v>1.024341640364423</v>
      </c>
      <c r="F72" s="8">
        <f t="shared" ref="F72:F125" si="4">A72</f>
        <v>45201</v>
      </c>
      <c r="G72">
        <f t="shared" si="3"/>
        <v>0.98713646980282554</v>
      </c>
      <c r="H72">
        <f t="shared" ref="H72:H125" si="5">C72</f>
        <v>0.99619402887791808</v>
      </c>
      <c r="I72">
        <f t="shared" ref="I72:I125" si="6">D72</f>
        <v>1.024341640364423</v>
      </c>
    </row>
    <row r="73" spans="1:9" x14ac:dyDescent="0.35">
      <c r="A73" s="2">
        <v>45208</v>
      </c>
      <c r="B73" s="12">
        <v>0.99171864909539309</v>
      </c>
      <c r="C73" s="12">
        <v>0.99857017933615599</v>
      </c>
      <c r="D73" s="12">
        <v>1.026609365194582</v>
      </c>
      <c r="F73" s="8">
        <f t="shared" si="4"/>
        <v>45208</v>
      </c>
      <c r="G73">
        <f t="shared" ref="G73:G125" si="7">B73</f>
        <v>0.99171864909539309</v>
      </c>
      <c r="H73">
        <f t="shared" si="5"/>
        <v>0.99857017933615599</v>
      </c>
      <c r="I73">
        <f t="shared" si="6"/>
        <v>1.026609365194582</v>
      </c>
    </row>
    <row r="74" spans="1:9" x14ac:dyDescent="0.35">
      <c r="A74" s="2">
        <v>45215</v>
      </c>
      <c r="B74" s="12">
        <v>0.98890588878675967</v>
      </c>
      <c r="C74" s="12">
        <v>0.99883404559404265</v>
      </c>
      <c r="D74" s="12">
        <v>1.026437428030478</v>
      </c>
      <c r="F74" s="8">
        <f t="shared" si="4"/>
        <v>45215</v>
      </c>
      <c r="G74">
        <f t="shared" si="7"/>
        <v>0.98890588878675967</v>
      </c>
      <c r="H74">
        <f t="shared" si="5"/>
        <v>0.99883404559404265</v>
      </c>
      <c r="I74">
        <f t="shared" si="6"/>
        <v>1.026437428030478</v>
      </c>
    </row>
    <row r="75" spans="1:9" x14ac:dyDescent="0.35">
      <c r="A75" s="2">
        <v>45222</v>
      </c>
      <c r="B75" s="12">
        <v>0.99301869874326676</v>
      </c>
      <c r="C75" s="12">
        <v>1.000657597066801</v>
      </c>
      <c r="D75" s="12">
        <v>1.0280304672731531</v>
      </c>
      <c r="F75" s="8">
        <f t="shared" si="4"/>
        <v>45222</v>
      </c>
      <c r="G75">
        <f t="shared" si="7"/>
        <v>0.99301869874326676</v>
      </c>
      <c r="H75">
        <f t="shared" si="5"/>
        <v>1.000657597066801</v>
      </c>
      <c r="I75">
        <f t="shared" si="6"/>
        <v>1.0280304672731531</v>
      </c>
    </row>
    <row r="76" spans="1:9" x14ac:dyDescent="0.35">
      <c r="A76" s="2">
        <v>45229</v>
      </c>
      <c r="B76" s="12">
        <v>1.001004149670947</v>
      </c>
      <c r="C76" s="12">
        <v>1.0004000852905059</v>
      </c>
      <c r="D76" s="12">
        <v>1.0276419111224979</v>
      </c>
      <c r="F76" s="8">
        <f t="shared" si="4"/>
        <v>45229</v>
      </c>
      <c r="G76">
        <f t="shared" si="7"/>
        <v>1.001004149670947</v>
      </c>
      <c r="H76">
        <f t="shared" si="5"/>
        <v>1.0004000852905059</v>
      </c>
      <c r="I76">
        <f t="shared" si="6"/>
        <v>1.0276419111224979</v>
      </c>
    </row>
    <row r="77" spans="1:9" x14ac:dyDescent="0.35">
      <c r="A77" s="2">
        <v>45236</v>
      </c>
      <c r="B77" s="12">
        <v>0.99984517123244954</v>
      </c>
      <c r="C77" s="12">
        <v>0.99809673656469322</v>
      </c>
      <c r="D77" s="12">
        <v>1.0261042618525289</v>
      </c>
      <c r="F77" s="8">
        <f t="shared" si="4"/>
        <v>45236</v>
      </c>
      <c r="G77">
        <f t="shared" si="7"/>
        <v>0.99984517123244954</v>
      </c>
      <c r="H77">
        <f t="shared" si="5"/>
        <v>0.99809673656469322</v>
      </c>
      <c r="I77">
        <f t="shared" si="6"/>
        <v>1.0261042618525289</v>
      </c>
    </row>
    <row r="78" spans="1:9" x14ac:dyDescent="0.35">
      <c r="A78" s="2">
        <v>45243</v>
      </c>
      <c r="B78" s="12">
        <v>0.99809072657333342</v>
      </c>
      <c r="C78" s="12">
        <v>0.99664290166298153</v>
      </c>
      <c r="D78" s="12">
        <v>1.0252879497768359</v>
      </c>
      <c r="F78" s="8">
        <f t="shared" si="4"/>
        <v>45243</v>
      </c>
      <c r="G78">
        <f t="shared" si="7"/>
        <v>0.99809072657333342</v>
      </c>
      <c r="H78">
        <f t="shared" si="5"/>
        <v>0.99664290166298153</v>
      </c>
      <c r="I78">
        <f t="shared" si="6"/>
        <v>1.0252879497768359</v>
      </c>
    </row>
    <row r="79" spans="1:9" x14ac:dyDescent="0.35">
      <c r="A79" s="2">
        <v>45250</v>
      </c>
      <c r="B79" s="12">
        <v>1.0031223243485829</v>
      </c>
      <c r="C79" s="12">
        <v>0.99656620367531468</v>
      </c>
      <c r="D79" s="12">
        <v>1.0254662777142181</v>
      </c>
      <c r="F79" s="8">
        <f t="shared" si="4"/>
        <v>45250</v>
      </c>
      <c r="G79">
        <f t="shared" si="7"/>
        <v>1.0031223243485829</v>
      </c>
      <c r="H79">
        <f t="shared" si="5"/>
        <v>0.99656620367531468</v>
      </c>
      <c r="I79">
        <f t="shared" si="6"/>
        <v>1.0254662777142181</v>
      </c>
    </row>
    <row r="80" spans="1:9" x14ac:dyDescent="0.35">
      <c r="A80" s="2">
        <v>45257</v>
      </c>
      <c r="B80" s="12">
        <v>1.0032014678446639</v>
      </c>
      <c r="C80" s="12">
        <v>0.99674472075016929</v>
      </c>
      <c r="D80" s="12">
        <v>1.0260143231052989</v>
      </c>
      <c r="F80" s="8">
        <f t="shared" si="4"/>
        <v>45257</v>
      </c>
      <c r="G80">
        <f t="shared" si="7"/>
        <v>1.0032014678446639</v>
      </c>
      <c r="H80">
        <f t="shared" si="5"/>
        <v>0.99674472075016929</v>
      </c>
      <c r="I80">
        <f t="shared" si="6"/>
        <v>1.0260143231052989</v>
      </c>
    </row>
    <row r="81" spans="1:9" x14ac:dyDescent="0.35">
      <c r="A81" s="2">
        <v>45264</v>
      </c>
      <c r="B81" s="12">
        <v>0.99817697997770483</v>
      </c>
      <c r="C81" s="12">
        <v>0.99527607811295515</v>
      </c>
      <c r="D81" s="12">
        <v>1.0245320417066279</v>
      </c>
      <c r="F81" s="8">
        <f t="shared" si="4"/>
        <v>45264</v>
      </c>
      <c r="G81">
        <f t="shared" si="7"/>
        <v>0.99817697997770483</v>
      </c>
      <c r="H81">
        <f t="shared" si="5"/>
        <v>0.99527607811295515</v>
      </c>
      <c r="I81">
        <f t="shared" si="6"/>
        <v>1.0245320417066279</v>
      </c>
    </row>
    <row r="82" spans="1:9" x14ac:dyDescent="0.35">
      <c r="A82" s="2">
        <v>45271</v>
      </c>
      <c r="B82" s="12">
        <v>0.99764219217547823</v>
      </c>
      <c r="C82" s="12">
        <v>0.99540794396187826</v>
      </c>
      <c r="D82" s="12">
        <v>1.0256486552281581</v>
      </c>
      <c r="F82" s="8">
        <f t="shared" si="4"/>
        <v>45271</v>
      </c>
      <c r="G82">
        <f t="shared" si="7"/>
        <v>0.99764219217547823</v>
      </c>
      <c r="H82">
        <f t="shared" si="5"/>
        <v>0.99540794396187826</v>
      </c>
      <c r="I82">
        <f t="shared" si="6"/>
        <v>1.0256486552281581</v>
      </c>
    </row>
    <row r="83" spans="1:9" x14ac:dyDescent="0.35">
      <c r="A83" s="2">
        <v>45278</v>
      </c>
      <c r="B83" s="12">
        <v>0.98907282484947945</v>
      </c>
      <c r="C83" s="12">
        <v>0.99288013201540504</v>
      </c>
      <c r="D83" s="12">
        <v>1.0232579012259739</v>
      </c>
      <c r="F83" s="8">
        <f t="shared" si="4"/>
        <v>45278</v>
      </c>
      <c r="G83">
        <f t="shared" si="7"/>
        <v>0.98907282484947945</v>
      </c>
      <c r="H83">
        <f t="shared" si="5"/>
        <v>0.99288013201540504</v>
      </c>
      <c r="I83">
        <f t="shared" si="6"/>
        <v>1.0232579012259739</v>
      </c>
    </row>
    <row r="84" spans="1:9" x14ac:dyDescent="0.35">
      <c r="A84" s="2">
        <v>45285</v>
      </c>
      <c r="B84" s="12">
        <v>0.98767122963773935</v>
      </c>
      <c r="C84" s="12">
        <v>0.9922172783904295</v>
      </c>
      <c r="D84" s="12">
        <v>1.0222882590227169</v>
      </c>
      <c r="F84" s="8">
        <f t="shared" si="4"/>
        <v>45285</v>
      </c>
      <c r="G84">
        <f t="shared" si="7"/>
        <v>0.98767122963773935</v>
      </c>
      <c r="H84">
        <f t="shared" si="5"/>
        <v>0.9922172783904295</v>
      </c>
      <c r="I84">
        <f t="shared" si="6"/>
        <v>1.0222882590227169</v>
      </c>
    </row>
    <row r="85" spans="1:9" x14ac:dyDescent="0.35">
      <c r="A85" s="2">
        <v>45292</v>
      </c>
      <c r="B85" s="12">
        <v>0.98176139440802712</v>
      </c>
      <c r="C85" s="12">
        <v>0.98859633018506132</v>
      </c>
      <c r="D85" s="12">
        <v>1.0192452458431449</v>
      </c>
      <c r="F85" s="8">
        <f t="shared" si="4"/>
        <v>45292</v>
      </c>
      <c r="G85">
        <f t="shared" si="7"/>
        <v>0.98176139440802712</v>
      </c>
      <c r="H85">
        <f t="shared" si="5"/>
        <v>0.98859633018506132</v>
      </c>
      <c r="I85">
        <f t="shared" si="6"/>
        <v>1.0192452458431449</v>
      </c>
    </row>
    <row r="86" spans="1:9" x14ac:dyDescent="0.35">
      <c r="A86" s="2">
        <v>45299</v>
      </c>
      <c r="B86" s="12">
        <v>0.97603072476106778</v>
      </c>
      <c r="C86" s="12">
        <v>0.98975626945871598</v>
      </c>
      <c r="D86" s="12">
        <v>1.019072839617202</v>
      </c>
      <c r="F86" s="8">
        <f t="shared" si="4"/>
        <v>45299</v>
      </c>
      <c r="G86">
        <f t="shared" si="7"/>
        <v>0.97603072476106778</v>
      </c>
      <c r="H86">
        <f t="shared" si="5"/>
        <v>0.98975626945871598</v>
      </c>
      <c r="I86">
        <f t="shared" si="6"/>
        <v>1.019072839617202</v>
      </c>
    </row>
    <row r="87" spans="1:9" x14ac:dyDescent="0.35">
      <c r="A87" s="2">
        <v>45306</v>
      </c>
      <c r="B87" s="12">
        <v>0.97325342362580247</v>
      </c>
      <c r="C87" s="12">
        <v>0.9897811079487866</v>
      </c>
      <c r="D87" s="12">
        <v>1.017692170486725</v>
      </c>
      <c r="F87" s="8">
        <f t="shared" si="4"/>
        <v>45306</v>
      </c>
      <c r="G87">
        <f t="shared" si="7"/>
        <v>0.97325342362580247</v>
      </c>
      <c r="H87">
        <f t="shared" si="5"/>
        <v>0.9897811079487866</v>
      </c>
      <c r="I87">
        <f t="shared" si="6"/>
        <v>1.017692170486725</v>
      </c>
    </row>
    <row r="88" spans="1:9" x14ac:dyDescent="0.35">
      <c r="A88" s="2">
        <v>45313</v>
      </c>
      <c r="B88" s="12">
        <v>0.97137663373647887</v>
      </c>
      <c r="C88" s="12">
        <v>0.98747217843626001</v>
      </c>
      <c r="D88" s="12">
        <v>1.017525186868697</v>
      </c>
      <c r="F88" s="8">
        <f t="shared" si="4"/>
        <v>45313</v>
      </c>
      <c r="G88">
        <f t="shared" si="7"/>
        <v>0.97137663373647887</v>
      </c>
      <c r="H88">
        <f t="shared" si="5"/>
        <v>0.98747217843626001</v>
      </c>
      <c r="I88">
        <f t="shared" si="6"/>
        <v>1.017525186868697</v>
      </c>
    </row>
    <row r="89" spans="1:9" x14ac:dyDescent="0.35">
      <c r="A89" s="2">
        <v>45320</v>
      </c>
      <c r="B89" s="12">
        <v>0.967558732285421</v>
      </c>
      <c r="C89" s="12">
        <v>0.98871909144656411</v>
      </c>
      <c r="D89" s="12">
        <v>1.0178290446719811</v>
      </c>
      <c r="F89" s="8">
        <f t="shared" si="4"/>
        <v>45320</v>
      </c>
      <c r="G89">
        <f t="shared" si="7"/>
        <v>0.967558732285421</v>
      </c>
      <c r="H89">
        <f t="shared" si="5"/>
        <v>0.98871909144656411</v>
      </c>
      <c r="I89">
        <f t="shared" si="6"/>
        <v>1.0178290446719811</v>
      </c>
    </row>
    <row r="90" spans="1:9" x14ac:dyDescent="0.35">
      <c r="A90" s="2">
        <v>45327</v>
      </c>
      <c r="B90" s="12">
        <v>0.96967713152333446</v>
      </c>
      <c r="C90" s="12">
        <v>0.9889102654151446</v>
      </c>
      <c r="D90" s="12">
        <v>1.018332368191333</v>
      </c>
      <c r="F90" s="8">
        <f t="shared" si="4"/>
        <v>45327</v>
      </c>
      <c r="G90">
        <f t="shared" si="7"/>
        <v>0.96967713152333446</v>
      </c>
      <c r="H90">
        <f t="shared" si="5"/>
        <v>0.9889102654151446</v>
      </c>
      <c r="I90">
        <f t="shared" si="6"/>
        <v>1.018332368191333</v>
      </c>
    </row>
    <row r="91" spans="1:9" x14ac:dyDescent="0.35">
      <c r="A91" s="2">
        <v>45334</v>
      </c>
      <c r="B91" s="12">
        <v>0.96924890402131836</v>
      </c>
      <c r="C91" s="12">
        <v>0.98900435138215659</v>
      </c>
      <c r="D91" s="12">
        <v>1.0184181434283981</v>
      </c>
      <c r="F91" s="8">
        <f t="shared" si="4"/>
        <v>45334</v>
      </c>
      <c r="G91">
        <f t="shared" si="7"/>
        <v>0.96924890402131836</v>
      </c>
      <c r="H91">
        <f t="shared" si="5"/>
        <v>0.98900435138215659</v>
      </c>
      <c r="I91">
        <f t="shared" si="6"/>
        <v>1.0184181434283981</v>
      </c>
    </row>
    <row r="92" spans="1:9" x14ac:dyDescent="0.35">
      <c r="A92" s="2">
        <v>45341</v>
      </c>
      <c r="B92" s="12">
        <v>0.97250374998993361</v>
      </c>
      <c r="C92" s="12">
        <v>0.98915953906027898</v>
      </c>
      <c r="D92" s="12">
        <v>1.019245755036511</v>
      </c>
      <c r="F92" s="8">
        <f t="shared" si="4"/>
        <v>45341</v>
      </c>
      <c r="G92">
        <f t="shared" si="7"/>
        <v>0.97250374998993361</v>
      </c>
      <c r="H92">
        <f t="shared" si="5"/>
        <v>0.98915953906027898</v>
      </c>
      <c r="I92">
        <f t="shared" si="6"/>
        <v>1.019245755036511</v>
      </c>
    </row>
    <row r="93" spans="1:9" x14ac:dyDescent="0.35">
      <c r="A93" s="2">
        <v>45348</v>
      </c>
      <c r="B93" s="12">
        <v>0.97045296128433189</v>
      </c>
      <c r="C93" s="12">
        <v>0.98891229434309647</v>
      </c>
      <c r="D93" s="12">
        <v>1.01940957166451</v>
      </c>
      <c r="F93" s="8">
        <f t="shared" si="4"/>
        <v>45348</v>
      </c>
      <c r="G93">
        <f t="shared" si="7"/>
        <v>0.97045296128433189</v>
      </c>
      <c r="H93">
        <f t="shared" si="5"/>
        <v>0.98891229434309647</v>
      </c>
      <c r="I93">
        <f t="shared" si="6"/>
        <v>1.01940957166451</v>
      </c>
    </row>
    <row r="94" spans="1:9" x14ac:dyDescent="0.35">
      <c r="A94" s="2">
        <v>45355</v>
      </c>
      <c r="B94" s="12">
        <v>0.96811273958153421</v>
      </c>
      <c r="C94" s="12">
        <v>0.98840505042031035</v>
      </c>
      <c r="D94" s="12">
        <v>1.0187203499281461</v>
      </c>
      <c r="F94" s="8">
        <f t="shared" si="4"/>
        <v>45355</v>
      </c>
      <c r="G94">
        <f t="shared" si="7"/>
        <v>0.96811273958153421</v>
      </c>
      <c r="H94">
        <f t="shared" si="5"/>
        <v>0.98840505042031035</v>
      </c>
      <c r="I94">
        <f t="shared" si="6"/>
        <v>1.0187203499281461</v>
      </c>
    </row>
    <row r="95" spans="1:9" x14ac:dyDescent="0.35">
      <c r="A95" s="2">
        <v>45362</v>
      </c>
      <c r="B95" s="12">
        <v>0.96949024463633227</v>
      </c>
      <c r="C95" s="12">
        <v>0.98714070956340816</v>
      </c>
      <c r="D95" s="12">
        <v>1.0179982080247629</v>
      </c>
      <c r="F95" s="8">
        <f t="shared" si="4"/>
        <v>45362</v>
      </c>
      <c r="G95">
        <f t="shared" si="7"/>
        <v>0.96949024463633227</v>
      </c>
      <c r="H95">
        <f t="shared" si="5"/>
        <v>0.98714070956340816</v>
      </c>
      <c r="I95">
        <f t="shared" si="6"/>
        <v>1.0179982080247629</v>
      </c>
    </row>
    <row r="96" spans="1:9" x14ac:dyDescent="0.35">
      <c r="A96" s="2">
        <v>45369</v>
      </c>
      <c r="B96" s="12">
        <v>0.96843314569131034</v>
      </c>
      <c r="C96" s="12">
        <v>0.9881745586833165</v>
      </c>
      <c r="D96" s="12">
        <v>1.018660711598417</v>
      </c>
      <c r="F96" s="8">
        <f t="shared" si="4"/>
        <v>45369</v>
      </c>
      <c r="G96">
        <f t="shared" si="7"/>
        <v>0.96843314569131034</v>
      </c>
      <c r="H96">
        <f t="shared" si="5"/>
        <v>0.9881745586833165</v>
      </c>
      <c r="I96">
        <f t="shared" si="6"/>
        <v>1.018660711598417</v>
      </c>
    </row>
    <row r="97" spans="1:9" x14ac:dyDescent="0.35">
      <c r="A97" s="2">
        <v>45376</v>
      </c>
      <c r="B97" s="12">
        <v>0.96920926751464676</v>
      </c>
      <c r="C97" s="12">
        <v>0.98676249374077463</v>
      </c>
      <c r="D97" s="12">
        <v>1.018819435697347</v>
      </c>
      <c r="F97" s="8">
        <f t="shared" si="4"/>
        <v>45376</v>
      </c>
      <c r="G97">
        <f t="shared" si="7"/>
        <v>0.96920926751464676</v>
      </c>
      <c r="H97">
        <f t="shared" si="5"/>
        <v>0.98676249374077463</v>
      </c>
      <c r="I97">
        <f t="shared" si="6"/>
        <v>1.018819435697347</v>
      </c>
    </row>
    <row r="98" spans="1:9" x14ac:dyDescent="0.35">
      <c r="A98" s="2">
        <v>45383</v>
      </c>
      <c r="B98" s="12">
        <v>0.97096303942210616</v>
      </c>
      <c r="C98" s="12">
        <v>0.98759691324113064</v>
      </c>
      <c r="D98" s="12">
        <v>1.0201287935748591</v>
      </c>
      <c r="F98" s="8">
        <f t="shared" si="4"/>
        <v>45383</v>
      </c>
      <c r="G98">
        <f t="shared" si="7"/>
        <v>0.97096303942210616</v>
      </c>
      <c r="H98">
        <f t="shared" si="5"/>
        <v>0.98759691324113064</v>
      </c>
      <c r="I98">
        <f t="shared" si="6"/>
        <v>1.0201287935748591</v>
      </c>
    </row>
    <row r="99" spans="1:9" x14ac:dyDescent="0.35">
      <c r="A99" s="2">
        <v>45390</v>
      </c>
      <c r="B99" s="12">
        <v>0.97752204275435284</v>
      </c>
      <c r="C99" s="12">
        <v>0.98710950001969966</v>
      </c>
      <c r="D99" s="12">
        <v>1.019178114941828</v>
      </c>
      <c r="F99" s="8">
        <f t="shared" si="4"/>
        <v>45390</v>
      </c>
      <c r="G99">
        <f t="shared" si="7"/>
        <v>0.97752204275435284</v>
      </c>
      <c r="H99">
        <f t="shared" si="5"/>
        <v>0.98710950001969966</v>
      </c>
      <c r="I99">
        <f t="shared" si="6"/>
        <v>1.019178114941828</v>
      </c>
    </row>
    <row r="100" spans="1:9" x14ac:dyDescent="0.35">
      <c r="A100" s="2">
        <v>45397</v>
      </c>
      <c r="B100" s="12">
        <v>0.97817940333595499</v>
      </c>
      <c r="C100" s="12">
        <v>0.98586103930578695</v>
      </c>
      <c r="D100" s="12">
        <v>1.018140847780902</v>
      </c>
      <c r="F100" s="8">
        <f t="shared" si="4"/>
        <v>45397</v>
      </c>
      <c r="G100">
        <f t="shared" si="7"/>
        <v>0.97817940333595499</v>
      </c>
      <c r="H100">
        <f t="shared" si="5"/>
        <v>0.98586103930578695</v>
      </c>
      <c r="I100">
        <f t="shared" si="6"/>
        <v>1.018140847780902</v>
      </c>
    </row>
    <row r="101" spans="1:9" x14ac:dyDescent="0.35">
      <c r="A101" s="2">
        <v>45404</v>
      </c>
      <c r="B101" s="12">
        <v>0.98159200283799364</v>
      </c>
      <c r="C101" s="12">
        <v>0.9864985987113416</v>
      </c>
      <c r="D101" s="12">
        <v>1.018734627898737</v>
      </c>
      <c r="F101" s="8">
        <f t="shared" si="4"/>
        <v>45404</v>
      </c>
      <c r="G101">
        <f t="shared" si="7"/>
        <v>0.98159200283799364</v>
      </c>
      <c r="H101">
        <f t="shared" si="5"/>
        <v>0.9864985987113416</v>
      </c>
      <c r="I101">
        <f t="shared" si="6"/>
        <v>1.018734627898737</v>
      </c>
    </row>
    <row r="102" spans="1:9" x14ac:dyDescent="0.35">
      <c r="A102" s="2">
        <v>45411</v>
      </c>
      <c r="B102" s="12">
        <v>0.98990359417088436</v>
      </c>
      <c r="C102" s="12">
        <v>0.98667567730942118</v>
      </c>
      <c r="D102" s="12">
        <v>1.019300533795638</v>
      </c>
      <c r="F102" s="8">
        <f t="shared" si="4"/>
        <v>45411</v>
      </c>
      <c r="G102">
        <f t="shared" si="7"/>
        <v>0.98990359417088436</v>
      </c>
      <c r="H102">
        <f t="shared" si="5"/>
        <v>0.98667567730942118</v>
      </c>
      <c r="I102">
        <f t="shared" si="6"/>
        <v>1.019300533795638</v>
      </c>
    </row>
    <row r="103" spans="1:9" x14ac:dyDescent="0.35">
      <c r="A103" s="2">
        <v>45418</v>
      </c>
      <c r="B103" s="12">
        <v>0.99057321329360004</v>
      </c>
      <c r="C103" s="12">
        <v>0.98775708150894892</v>
      </c>
      <c r="D103" s="12">
        <v>1.020126851934456</v>
      </c>
      <c r="F103" s="8">
        <f t="shared" si="4"/>
        <v>45418</v>
      </c>
      <c r="G103">
        <f t="shared" si="7"/>
        <v>0.99057321329360004</v>
      </c>
      <c r="H103">
        <f t="shared" si="5"/>
        <v>0.98775708150894892</v>
      </c>
      <c r="I103">
        <f t="shared" si="6"/>
        <v>1.020126851934456</v>
      </c>
    </row>
    <row r="104" spans="1:9" x14ac:dyDescent="0.35">
      <c r="A104" s="2">
        <v>45425</v>
      </c>
      <c r="B104" s="12">
        <v>0.99036529936495321</v>
      </c>
      <c r="C104" s="12">
        <v>0.98946275311975973</v>
      </c>
      <c r="D104" s="12">
        <v>1.020848232372656</v>
      </c>
      <c r="F104" s="8">
        <f t="shared" si="4"/>
        <v>45425</v>
      </c>
      <c r="G104">
        <f t="shared" si="7"/>
        <v>0.99036529936495321</v>
      </c>
      <c r="H104">
        <f t="shared" si="5"/>
        <v>0.98946275311975973</v>
      </c>
      <c r="I104">
        <f t="shared" si="6"/>
        <v>1.020848232372656</v>
      </c>
    </row>
    <row r="105" spans="1:9" x14ac:dyDescent="0.35">
      <c r="A105" s="2">
        <v>45432</v>
      </c>
      <c r="B105" s="12">
        <v>0.98950656953204175</v>
      </c>
      <c r="C105" s="12">
        <v>0.99039173977065764</v>
      </c>
      <c r="D105" s="12">
        <v>1.021213065260882</v>
      </c>
      <c r="F105" s="8">
        <f t="shared" si="4"/>
        <v>45432</v>
      </c>
      <c r="G105">
        <f t="shared" si="7"/>
        <v>0.98950656953204175</v>
      </c>
      <c r="H105">
        <f t="shared" si="5"/>
        <v>0.99039173977065764</v>
      </c>
      <c r="I105">
        <f t="shared" si="6"/>
        <v>1.021213065260882</v>
      </c>
    </row>
    <row r="106" spans="1:9" x14ac:dyDescent="0.35">
      <c r="A106" s="2">
        <v>45439</v>
      </c>
      <c r="B106" s="12">
        <v>0.99193970636808915</v>
      </c>
      <c r="C106" s="12">
        <v>0.98925258870738564</v>
      </c>
      <c r="D106" s="12">
        <v>1.0211108136741101</v>
      </c>
      <c r="F106" s="8">
        <f t="shared" si="4"/>
        <v>45439</v>
      </c>
      <c r="G106">
        <f t="shared" si="7"/>
        <v>0.99193970636808915</v>
      </c>
      <c r="H106">
        <f t="shared" si="5"/>
        <v>0.98925258870738564</v>
      </c>
      <c r="I106">
        <f t="shared" si="6"/>
        <v>1.0211108136741101</v>
      </c>
    </row>
    <row r="107" spans="1:9" x14ac:dyDescent="0.35">
      <c r="A107" s="2">
        <v>45446</v>
      </c>
      <c r="B107" s="12">
        <v>0.99358730579184684</v>
      </c>
      <c r="C107" s="12">
        <v>0.988325172398832</v>
      </c>
      <c r="D107" s="12">
        <v>1.0207106358966691</v>
      </c>
      <c r="F107" s="8">
        <f t="shared" si="4"/>
        <v>45446</v>
      </c>
      <c r="G107">
        <f t="shared" si="7"/>
        <v>0.99358730579184684</v>
      </c>
      <c r="H107">
        <f t="shared" si="5"/>
        <v>0.988325172398832</v>
      </c>
      <c r="I107">
        <f t="shared" si="6"/>
        <v>1.0207106358966691</v>
      </c>
    </row>
    <row r="108" spans="1:9" x14ac:dyDescent="0.35">
      <c r="A108" s="2">
        <v>45453</v>
      </c>
      <c r="B108" s="12">
        <v>0.99412795343901184</v>
      </c>
      <c r="C108" s="12">
        <v>0.98945755441715344</v>
      </c>
      <c r="D108" s="12">
        <v>1.021953146188965</v>
      </c>
      <c r="F108" s="8">
        <f t="shared" si="4"/>
        <v>45453</v>
      </c>
      <c r="G108">
        <f t="shared" si="7"/>
        <v>0.99412795343901184</v>
      </c>
      <c r="H108">
        <f t="shared" si="5"/>
        <v>0.98945755441715344</v>
      </c>
      <c r="I108">
        <f t="shared" si="6"/>
        <v>1.021953146188965</v>
      </c>
    </row>
    <row r="109" spans="1:9" x14ac:dyDescent="0.35">
      <c r="A109" s="2">
        <v>45460</v>
      </c>
      <c r="B109" s="12">
        <v>0.99380158054647361</v>
      </c>
      <c r="C109" s="12">
        <v>0.99023911149285404</v>
      </c>
      <c r="D109" s="12">
        <v>1.0219523051491251</v>
      </c>
      <c r="F109" s="8">
        <f t="shared" si="4"/>
        <v>45460</v>
      </c>
      <c r="G109">
        <f t="shared" si="7"/>
        <v>0.99380158054647361</v>
      </c>
      <c r="H109">
        <f t="shared" si="5"/>
        <v>0.99023911149285404</v>
      </c>
      <c r="I109">
        <f t="shared" si="6"/>
        <v>1.0219523051491251</v>
      </c>
    </row>
    <row r="110" spans="1:9" x14ac:dyDescent="0.35">
      <c r="A110" s="2">
        <v>45467</v>
      </c>
      <c r="B110" s="12">
        <v>0.99760579466701194</v>
      </c>
      <c r="C110" s="12">
        <v>0.99169218148818439</v>
      </c>
      <c r="D110" s="12">
        <v>1.023462448577843</v>
      </c>
      <c r="F110" s="8">
        <f t="shared" si="4"/>
        <v>45467</v>
      </c>
      <c r="G110">
        <f t="shared" si="7"/>
        <v>0.99760579466701194</v>
      </c>
      <c r="H110">
        <f t="shared" si="5"/>
        <v>0.99169218148818439</v>
      </c>
      <c r="I110">
        <f t="shared" si="6"/>
        <v>1.023462448577843</v>
      </c>
    </row>
    <row r="111" spans="1:9" x14ac:dyDescent="0.35">
      <c r="A111" s="2">
        <v>45474</v>
      </c>
      <c r="B111" s="12">
        <v>1.002831334201477</v>
      </c>
      <c r="C111" s="12">
        <v>0.99098459382402504</v>
      </c>
      <c r="D111" s="12">
        <v>1.0226904733112021</v>
      </c>
      <c r="F111" s="8">
        <f t="shared" si="4"/>
        <v>45474</v>
      </c>
      <c r="G111">
        <f t="shared" si="7"/>
        <v>1.002831334201477</v>
      </c>
      <c r="H111">
        <f t="shared" si="5"/>
        <v>0.99098459382402504</v>
      </c>
      <c r="I111">
        <f t="shared" si="6"/>
        <v>1.0226904733112021</v>
      </c>
    </row>
    <row r="112" spans="1:9" x14ac:dyDescent="0.35">
      <c r="A112" s="2">
        <v>45481</v>
      </c>
      <c r="B112" s="12">
        <v>1.0017680576544361</v>
      </c>
      <c r="C112" s="12">
        <v>0.99054292975961766</v>
      </c>
      <c r="D112" s="12">
        <v>1.0221142746693019</v>
      </c>
      <c r="F112" s="8">
        <f t="shared" si="4"/>
        <v>45481</v>
      </c>
      <c r="G112">
        <f t="shared" si="7"/>
        <v>1.0017680576544361</v>
      </c>
      <c r="H112">
        <f t="shared" si="5"/>
        <v>0.99054292975961766</v>
      </c>
      <c r="I112">
        <f t="shared" si="6"/>
        <v>1.0221142746693019</v>
      </c>
    </row>
    <row r="113" spans="1:9" x14ac:dyDescent="0.35">
      <c r="A113" s="2">
        <v>45488</v>
      </c>
      <c r="B113" s="12">
        <v>0.99912348419279584</v>
      </c>
      <c r="C113" s="12">
        <v>0.98942475969329857</v>
      </c>
      <c r="D113" s="12">
        <v>1.0215146212898929</v>
      </c>
      <c r="F113" s="8">
        <f t="shared" si="4"/>
        <v>45488</v>
      </c>
      <c r="G113">
        <f t="shared" si="7"/>
        <v>0.99912348419279584</v>
      </c>
      <c r="H113">
        <f t="shared" si="5"/>
        <v>0.98942475969329857</v>
      </c>
      <c r="I113">
        <f t="shared" si="6"/>
        <v>1.0215146212898929</v>
      </c>
    </row>
    <row r="114" spans="1:9" x14ac:dyDescent="0.35">
      <c r="A114" s="2">
        <v>45495</v>
      </c>
      <c r="B114" s="12">
        <v>1.0034595709821561</v>
      </c>
      <c r="C114" s="12">
        <v>0.98986286560938708</v>
      </c>
      <c r="D114" s="12">
        <v>1.0212252919506259</v>
      </c>
      <c r="F114" s="8">
        <f t="shared" si="4"/>
        <v>45495</v>
      </c>
      <c r="G114">
        <f t="shared" si="7"/>
        <v>1.0034595709821561</v>
      </c>
      <c r="H114">
        <f t="shared" si="5"/>
        <v>0.98986286560938708</v>
      </c>
      <c r="I114">
        <f t="shared" si="6"/>
        <v>1.0212252919506259</v>
      </c>
    </row>
    <row r="115" spans="1:9" x14ac:dyDescent="0.35">
      <c r="A115" s="2">
        <v>45502</v>
      </c>
      <c r="B115" s="12">
        <v>0.9996431181480776</v>
      </c>
      <c r="C115" s="12">
        <v>0.98956269382898432</v>
      </c>
      <c r="D115" s="12">
        <v>1.020437269314096</v>
      </c>
      <c r="F115" s="8">
        <f t="shared" si="4"/>
        <v>45502</v>
      </c>
      <c r="G115">
        <f t="shared" si="7"/>
        <v>0.9996431181480776</v>
      </c>
      <c r="H115">
        <f t="shared" si="5"/>
        <v>0.98956269382898432</v>
      </c>
      <c r="I115">
        <f t="shared" si="6"/>
        <v>1.020437269314096</v>
      </c>
    </row>
    <row r="116" spans="1:9" x14ac:dyDescent="0.35">
      <c r="A116" s="2">
        <v>45509</v>
      </c>
      <c r="B116" s="12">
        <v>0.99859584615798047</v>
      </c>
      <c r="C116" s="12">
        <v>0.98898671265402416</v>
      </c>
      <c r="D116" s="12">
        <v>1.02064020514483</v>
      </c>
      <c r="F116" s="8">
        <f t="shared" si="4"/>
        <v>45509</v>
      </c>
      <c r="G116">
        <f t="shared" si="7"/>
        <v>0.99859584615798047</v>
      </c>
      <c r="H116">
        <f t="shared" si="5"/>
        <v>0.98898671265402416</v>
      </c>
      <c r="I116">
        <f t="shared" si="6"/>
        <v>1.02064020514483</v>
      </c>
    </row>
    <row r="117" spans="1:9" x14ac:dyDescent="0.35">
      <c r="A117" s="2">
        <v>45516</v>
      </c>
      <c r="B117" s="12">
        <v>0.99971123323829625</v>
      </c>
      <c r="C117" s="12">
        <v>0.98837181333114899</v>
      </c>
      <c r="D117" s="12">
        <v>1.020532627545911</v>
      </c>
      <c r="F117" s="8">
        <f t="shared" si="4"/>
        <v>45516</v>
      </c>
      <c r="G117">
        <f t="shared" si="7"/>
        <v>0.99971123323829625</v>
      </c>
      <c r="H117">
        <f t="shared" si="5"/>
        <v>0.98837181333114899</v>
      </c>
      <c r="I117">
        <f t="shared" si="6"/>
        <v>1.020532627545911</v>
      </c>
    </row>
    <row r="118" spans="1:9" x14ac:dyDescent="0.35">
      <c r="A118" s="2">
        <v>45523</v>
      </c>
      <c r="B118" s="12">
        <v>1.001212278715242</v>
      </c>
      <c r="C118" s="12">
        <v>0.98840132393414304</v>
      </c>
      <c r="D118" s="12">
        <v>1.0208439429089411</v>
      </c>
      <c r="F118" s="8">
        <f t="shared" si="4"/>
        <v>45523</v>
      </c>
      <c r="G118">
        <f t="shared" si="7"/>
        <v>1.001212278715242</v>
      </c>
      <c r="H118">
        <f t="shared" si="5"/>
        <v>0.98840132393414304</v>
      </c>
      <c r="I118">
        <f t="shared" si="6"/>
        <v>1.0208439429089411</v>
      </c>
    </row>
    <row r="119" spans="1:9" x14ac:dyDescent="0.35">
      <c r="A119" s="2">
        <v>45530</v>
      </c>
      <c r="B119" s="12">
        <v>1.000633854784766</v>
      </c>
      <c r="C119" s="12">
        <v>0.98807513378850897</v>
      </c>
      <c r="D119" s="12">
        <v>1.020547158869233</v>
      </c>
      <c r="F119" s="8">
        <f t="shared" si="4"/>
        <v>45530</v>
      </c>
      <c r="G119">
        <f t="shared" si="7"/>
        <v>1.000633854784766</v>
      </c>
      <c r="H119">
        <f t="shared" si="5"/>
        <v>0.98807513378850897</v>
      </c>
      <c r="I119">
        <f t="shared" si="6"/>
        <v>1.020547158869233</v>
      </c>
    </row>
    <row r="120" spans="1:9" x14ac:dyDescent="0.35">
      <c r="A120" s="2">
        <v>45537</v>
      </c>
      <c r="B120" s="12">
        <v>1.0012706738617809</v>
      </c>
      <c r="C120" s="12">
        <v>0.98800264214318634</v>
      </c>
      <c r="D120" s="12">
        <v>1.0201526412418309</v>
      </c>
      <c r="F120" s="8">
        <f t="shared" si="4"/>
        <v>45537</v>
      </c>
      <c r="G120">
        <f t="shared" si="7"/>
        <v>1.0012706738617809</v>
      </c>
      <c r="H120">
        <f t="shared" si="5"/>
        <v>0.98800264214318634</v>
      </c>
      <c r="I120">
        <f t="shared" si="6"/>
        <v>1.0201526412418309</v>
      </c>
    </row>
    <row r="121" spans="1:9" x14ac:dyDescent="0.35">
      <c r="A121" s="2">
        <v>45544</v>
      </c>
      <c r="B121" s="12">
        <v>1.004922125745495</v>
      </c>
      <c r="C121" s="12">
        <v>0.98836356565431338</v>
      </c>
      <c r="D121" s="12">
        <v>1.020341968765142</v>
      </c>
      <c r="F121" s="8">
        <f t="shared" si="4"/>
        <v>45544</v>
      </c>
      <c r="G121">
        <f t="shared" si="7"/>
        <v>1.004922125745495</v>
      </c>
      <c r="H121">
        <f t="shared" si="5"/>
        <v>0.98836356565431338</v>
      </c>
      <c r="I121">
        <f t="shared" si="6"/>
        <v>1.020341968765142</v>
      </c>
    </row>
    <row r="122" spans="1:9" x14ac:dyDescent="0.35">
      <c r="A122" s="2">
        <v>45551</v>
      </c>
      <c r="B122" s="12">
        <v>1.005313365461372</v>
      </c>
      <c r="C122" s="12">
        <v>0.98895968073288165</v>
      </c>
      <c r="D122" s="12">
        <v>1.020342006062593</v>
      </c>
      <c r="F122" s="8">
        <f t="shared" si="4"/>
        <v>45551</v>
      </c>
      <c r="G122">
        <f t="shared" si="7"/>
        <v>1.005313365461372</v>
      </c>
      <c r="H122">
        <f t="shared" si="5"/>
        <v>0.98895968073288165</v>
      </c>
      <c r="I122">
        <f t="shared" si="6"/>
        <v>1.020342006062593</v>
      </c>
    </row>
    <row r="123" spans="1:9" x14ac:dyDescent="0.35">
      <c r="A123" s="2">
        <v>45558</v>
      </c>
      <c r="B123" s="12">
        <v>1.006325178525185</v>
      </c>
      <c r="C123" s="12">
        <v>0.98821557008024463</v>
      </c>
      <c r="D123" s="12">
        <v>1.019809703915137</v>
      </c>
      <c r="F123" s="8">
        <f t="shared" si="4"/>
        <v>45558</v>
      </c>
      <c r="G123">
        <f t="shared" si="7"/>
        <v>1.006325178525185</v>
      </c>
      <c r="H123">
        <f t="shared" si="5"/>
        <v>0.98821557008024463</v>
      </c>
      <c r="I123">
        <f t="shared" si="6"/>
        <v>1.019809703915137</v>
      </c>
    </row>
    <row r="124" spans="1:9" x14ac:dyDescent="0.35">
      <c r="A124" s="2">
        <v>45565</v>
      </c>
      <c r="B124" s="12">
        <v>1.005827161835068</v>
      </c>
      <c r="C124" s="12">
        <v>0.98824757728332402</v>
      </c>
      <c r="D124" s="12">
        <v>1.0195908602988011</v>
      </c>
      <c r="F124" s="8">
        <f t="shared" si="4"/>
        <v>45565</v>
      </c>
      <c r="G124">
        <f t="shared" si="7"/>
        <v>1.005827161835068</v>
      </c>
      <c r="H124">
        <f t="shared" si="5"/>
        <v>0.98824757728332402</v>
      </c>
      <c r="I124">
        <f t="shared" si="6"/>
        <v>1.0195908602988011</v>
      </c>
    </row>
    <row r="125" spans="1:9" x14ac:dyDescent="0.35">
      <c r="A125" s="2">
        <v>45572</v>
      </c>
      <c r="B125" s="12">
        <v>1.0063882354689639</v>
      </c>
      <c r="C125" s="12">
        <v>0.988142588136251</v>
      </c>
      <c r="D125" s="12">
        <v>1.019483344394678</v>
      </c>
      <c r="F125" s="8">
        <f t="shared" si="4"/>
        <v>45572</v>
      </c>
      <c r="G125">
        <f t="shared" si="7"/>
        <v>1.0063882354689639</v>
      </c>
      <c r="H125">
        <f t="shared" si="5"/>
        <v>0.988142588136251</v>
      </c>
      <c r="I125">
        <f t="shared" si="6"/>
        <v>1.019483344394678</v>
      </c>
    </row>
    <row r="126" spans="1:9" x14ac:dyDescent="0.35">
      <c r="A126" s="3" t="s">
        <v>2</v>
      </c>
      <c r="B126" s="12">
        <v>115.31188337020392</v>
      </c>
      <c r="C126" s="12">
        <v>117.02333576312012</v>
      </c>
      <c r="D126" s="12">
        <v>118.80028873732891</v>
      </c>
      <c r="F126" s="8"/>
    </row>
    <row r="127" spans="1:9" x14ac:dyDescent="0.35">
      <c r="F127" s="8"/>
    </row>
    <row r="128" spans="1:9" x14ac:dyDescent="0.35">
      <c r="F128" s="8"/>
    </row>
    <row r="129" spans="6:6" x14ac:dyDescent="0.35">
      <c r="F129" s="8"/>
    </row>
    <row r="130" spans="6:6" x14ac:dyDescent="0.35">
      <c r="F130" s="8"/>
    </row>
    <row r="131" spans="6:6" x14ac:dyDescent="0.35">
      <c r="F131" s="8"/>
    </row>
    <row r="132" spans="6:6" x14ac:dyDescent="0.35">
      <c r="F132" s="8"/>
    </row>
    <row r="133" spans="6:6" x14ac:dyDescent="0.35">
      <c r="F133" s="8"/>
    </row>
    <row r="134" spans="6:6" x14ac:dyDescent="0.35">
      <c r="F134" s="8"/>
    </row>
    <row r="135" spans="6:6" x14ac:dyDescent="0.35">
      <c r="F135" s="8"/>
    </row>
    <row r="136" spans="6:6" x14ac:dyDescent="0.35">
      <c r="F136" s="8"/>
    </row>
    <row r="137" spans="6:6" x14ac:dyDescent="0.35">
      <c r="F137" s="8"/>
    </row>
    <row r="138" spans="6:6" x14ac:dyDescent="0.35">
      <c r="F138" s="8"/>
    </row>
    <row r="139" spans="6:6" x14ac:dyDescent="0.35">
      <c r="F139" s="8"/>
    </row>
    <row r="140" spans="6:6" x14ac:dyDescent="0.35">
      <c r="F140" s="8"/>
    </row>
    <row r="141" spans="6:6" x14ac:dyDescent="0.35">
      <c r="F141" s="8"/>
    </row>
    <row r="142" spans="6:6" x14ac:dyDescent="0.35">
      <c r="F142" s="8"/>
    </row>
    <row r="143" spans="6:6" x14ac:dyDescent="0.35">
      <c r="F143" s="8"/>
    </row>
    <row r="144" spans="6:6" x14ac:dyDescent="0.35">
      <c r="F144" s="8"/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02E52-3568-45B8-809C-D90C4A4E5DF5}">
  <dimension ref="A1:G8"/>
  <sheetViews>
    <sheetView workbookViewId="0">
      <selection activeCell="B37" sqref="B37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3">
        <v>5</v>
      </c>
      <c r="E1" t="s">
        <v>4</v>
      </c>
    </row>
    <row r="2" spans="1:7" x14ac:dyDescent="0.35">
      <c r="A2" s="1" t="s">
        <v>6</v>
      </c>
      <c r="B2" t="s" vm="22">
        <v>20</v>
      </c>
      <c r="E2" t="s">
        <v>14</v>
      </c>
    </row>
    <row r="3" spans="1:7" x14ac:dyDescent="0.35">
      <c r="A3" s="1" t="s">
        <v>7</v>
      </c>
      <c r="B3" t="s" vm="24">
        <v>26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5572</v>
      </c>
      <c r="B7" s="12">
        <v>1.1139445664229299</v>
      </c>
      <c r="C7" s="12">
        <v>1.103196012669696</v>
      </c>
      <c r="D7" s="12">
        <v>1.124797844455856</v>
      </c>
    </row>
    <row r="8" spans="1:7" x14ac:dyDescent="0.35">
      <c r="A8" s="3" t="s">
        <v>2</v>
      </c>
      <c r="B8" s="12">
        <v>1.1139445664229299</v>
      </c>
      <c r="C8" s="12">
        <v>1.103196012669696</v>
      </c>
      <c r="D8" s="12">
        <v>1.124797844455856</v>
      </c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D966B-FDE0-428C-AC9E-7DC17422F1FB}">
  <dimension ref="A1:G179"/>
  <sheetViews>
    <sheetView workbookViewId="0">
      <selection activeCell="B4" sqref="B4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3">
        <v>5</v>
      </c>
      <c r="E1" t="s">
        <v>4</v>
      </c>
    </row>
    <row r="2" spans="1:7" x14ac:dyDescent="0.35">
      <c r="A2" s="1" t="s">
        <v>6</v>
      </c>
      <c r="B2" t="s" vm="26">
        <v>26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28">
        <v>232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4375</v>
      </c>
      <c r="B7" s="12">
        <v>1.07822070233789</v>
      </c>
      <c r="C7" s="12"/>
      <c r="D7" s="12"/>
    </row>
    <row r="8" spans="1:7" x14ac:dyDescent="0.35">
      <c r="A8" s="2">
        <v>44382</v>
      </c>
      <c r="B8" s="12">
        <v>0.954976040377709</v>
      </c>
      <c r="C8" s="12"/>
      <c r="D8" s="12"/>
    </row>
    <row r="9" spans="1:7" x14ac:dyDescent="0.35">
      <c r="A9" s="2">
        <v>44389</v>
      </c>
      <c r="B9" s="12">
        <v>0.96458637960954785</v>
      </c>
      <c r="C9" s="12"/>
      <c r="D9" s="12"/>
    </row>
    <row r="10" spans="1:7" x14ac:dyDescent="0.35">
      <c r="A10" s="2">
        <v>44396</v>
      </c>
      <c r="B10" s="12">
        <v>1</v>
      </c>
      <c r="C10" s="12"/>
      <c r="D10" s="12"/>
    </row>
    <row r="11" spans="1:7" x14ac:dyDescent="0.35">
      <c r="A11" s="2">
        <v>44403</v>
      </c>
      <c r="B11" s="12">
        <v>1.0048517379497</v>
      </c>
      <c r="C11" s="12">
        <v>0.46729133300879061</v>
      </c>
      <c r="D11" s="12">
        <v>2.1608083521667591</v>
      </c>
    </row>
    <row r="12" spans="1:7" x14ac:dyDescent="0.35">
      <c r="A12" s="2">
        <v>44410</v>
      </c>
      <c r="B12" s="12">
        <v>1.0145520897444289</v>
      </c>
      <c r="C12" s="12">
        <v>0.66742227060650217</v>
      </c>
      <c r="D12" s="12">
        <v>1.542225946205577</v>
      </c>
    </row>
    <row r="13" spans="1:7" x14ac:dyDescent="0.35">
      <c r="A13" s="2">
        <v>44417</v>
      </c>
      <c r="B13" s="12">
        <v>1.0462159100306461</v>
      </c>
      <c r="C13" s="12">
        <v>0.78705804012045</v>
      </c>
      <c r="D13" s="12">
        <v>1.390707768176465</v>
      </c>
    </row>
    <row r="14" spans="1:7" x14ac:dyDescent="0.35">
      <c r="A14" s="2">
        <v>44424</v>
      </c>
      <c r="B14" s="12">
        <v>1.0444470208147569</v>
      </c>
      <c r="C14" s="12">
        <v>0.8309829536635096</v>
      </c>
      <c r="D14" s="12">
        <v>1.3127460370631721</v>
      </c>
    </row>
    <row r="15" spans="1:7" x14ac:dyDescent="0.35">
      <c r="A15" s="2">
        <v>44431</v>
      </c>
      <c r="B15" s="12">
        <v>1.0660571005646571</v>
      </c>
      <c r="C15" s="12">
        <v>0.88154190712304004</v>
      </c>
      <c r="D15" s="12">
        <v>1.289193097323394</v>
      </c>
    </row>
    <row r="16" spans="1:7" x14ac:dyDescent="0.35">
      <c r="A16" s="2">
        <v>44438</v>
      </c>
      <c r="B16" s="12">
        <v>1.0698867070011759</v>
      </c>
      <c r="C16" s="12">
        <v>0.90403307453414594</v>
      </c>
      <c r="D16" s="12">
        <v>1.2661677963581921</v>
      </c>
    </row>
    <row r="17" spans="1:4" x14ac:dyDescent="0.35">
      <c r="A17" s="2">
        <v>44445</v>
      </c>
      <c r="B17" s="12">
        <v>1.0598002623094831</v>
      </c>
      <c r="C17" s="12">
        <v>0.91026525560516591</v>
      </c>
      <c r="D17" s="12">
        <v>1.2339003263884161</v>
      </c>
    </row>
    <row r="18" spans="1:4" x14ac:dyDescent="0.35">
      <c r="A18" s="2">
        <v>44452</v>
      </c>
      <c r="B18" s="12">
        <v>1.076548193927521</v>
      </c>
      <c r="C18" s="12">
        <v>0.93868864445124645</v>
      </c>
      <c r="D18" s="12">
        <v>1.2346543453991901</v>
      </c>
    </row>
    <row r="19" spans="1:4" x14ac:dyDescent="0.35">
      <c r="A19" s="2">
        <v>44459</v>
      </c>
      <c r="B19" s="12">
        <v>1.0756808553549839</v>
      </c>
      <c r="C19" s="12">
        <v>0.94837748897470697</v>
      </c>
      <c r="D19" s="12">
        <v>1.2200725091315301</v>
      </c>
    </row>
    <row r="20" spans="1:4" x14ac:dyDescent="0.35">
      <c r="A20" s="2">
        <v>44466</v>
      </c>
      <c r="B20" s="12">
        <v>1.0881763807641811</v>
      </c>
      <c r="C20" s="12">
        <v>0.96771527373861133</v>
      </c>
      <c r="D20" s="12">
        <v>1.223632475158055</v>
      </c>
    </row>
    <row r="21" spans="1:4" x14ac:dyDescent="0.35">
      <c r="A21" s="2">
        <v>44473</v>
      </c>
      <c r="B21" s="12">
        <v>1.1156706245227801</v>
      </c>
      <c r="C21" s="12">
        <v>1.0007410936158341</v>
      </c>
      <c r="D21" s="12">
        <v>1.243799170798191</v>
      </c>
    </row>
    <row r="22" spans="1:4" x14ac:dyDescent="0.35">
      <c r="A22" s="2">
        <v>44480</v>
      </c>
      <c r="B22" s="12">
        <v>1.099321975074991</v>
      </c>
      <c r="C22" s="12">
        <v>0.99169894573670903</v>
      </c>
      <c r="D22" s="12">
        <v>1.218624674431823</v>
      </c>
    </row>
    <row r="23" spans="1:4" x14ac:dyDescent="0.35">
      <c r="A23" s="2">
        <v>44487</v>
      </c>
      <c r="B23" s="12">
        <v>1.0747830719200491</v>
      </c>
      <c r="C23" s="12">
        <v>0.97376920663380662</v>
      </c>
      <c r="D23" s="12">
        <v>1.1862756018740119</v>
      </c>
    </row>
    <row r="24" spans="1:4" x14ac:dyDescent="0.35">
      <c r="A24" s="2">
        <v>44494</v>
      </c>
      <c r="B24" s="12">
        <v>1.067543451017295</v>
      </c>
      <c r="C24" s="12">
        <v>0.972263243202383</v>
      </c>
      <c r="D24" s="12">
        <v>1.1721609633788139</v>
      </c>
    </row>
    <row r="25" spans="1:4" x14ac:dyDescent="0.35">
      <c r="A25" s="2">
        <v>44501</v>
      </c>
      <c r="B25" s="12">
        <v>1.0519823183205881</v>
      </c>
      <c r="C25" s="12">
        <v>0.96204218028495414</v>
      </c>
      <c r="D25" s="12">
        <v>1.150330849039662</v>
      </c>
    </row>
    <row r="26" spans="1:4" x14ac:dyDescent="0.35">
      <c r="A26" s="2">
        <v>44508</v>
      </c>
      <c r="B26" s="12">
        <v>1.059708589832091</v>
      </c>
      <c r="C26" s="12">
        <v>0.97364977249755591</v>
      </c>
      <c r="D26" s="12">
        <v>1.153373961648759</v>
      </c>
    </row>
    <row r="27" spans="1:4" x14ac:dyDescent="0.35">
      <c r="A27" s="2">
        <v>44515</v>
      </c>
      <c r="B27" s="12">
        <v>1.0410554773105261</v>
      </c>
      <c r="C27" s="12">
        <v>0.96000821179427731</v>
      </c>
      <c r="D27" s="12">
        <v>1.128945037681091</v>
      </c>
    </row>
    <row r="28" spans="1:4" x14ac:dyDescent="0.35">
      <c r="A28" s="2">
        <v>44522</v>
      </c>
      <c r="B28" s="12">
        <v>1.026804349660398</v>
      </c>
      <c r="C28" s="12">
        <v>0.94996002723907791</v>
      </c>
      <c r="D28" s="12">
        <v>1.1098647756219411</v>
      </c>
    </row>
    <row r="29" spans="1:4" x14ac:dyDescent="0.35">
      <c r="A29" s="2">
        <v>44529</v>
      </c>
      <c r="B29" s="12">
        <v>1.017421928264036</v>
      </c>
      <c r="C29" s="12">
        <v>0.94415233750008276</v>
      </c>
      <c r="D29" s="12">
        <v>1.0963775007467129</v>
      </c>
    </row>
    <row r="30" spans="1:4" x14ac:dyDescent="0.35">
      <c r="A30" s="2">
        <v>44536</v>
      </c>
      <c r="B30" s="12">
        <v>1.015074778299897</v>
      </c>
      <c r="C30" s="12">
        <v>0.94477727598408223</v>
      </c>
      <c r="D30" s="12">
        <v>1.0906028666569501</v>
      </c>
    </row>
    <row r="31" spans="1:4" x14ac:dyDescent="0.35">
      <c r="A31" s="2">
        <v>44543</v>
      </c>
      <c r="B31" s="12">
        <v>1.007807082014933</v>
      </c>
      <c r="C31" s="12">
        <v>0.94026795269112007</v>
      </c>
      <c r="D31" s="12">
        <v>1.0801975241764989</v>
      </c>
    </row>
    <row r="32" spans="1:4" x14ac:dyDescent="0.35">
      <c r="A32" s="2">
        <v>44550</v>
      </c>
      <c r="B32" s="12">
        <v>0.99653756261676563</v>
      </c>
      <c r="C32" s="12">
        <v>0.93159368691286115</v>
      </c>
      <c r="D32" s="12">
        <v>1.0660088487686961</v>
      </c>
    </row>
    <row r="33" spans="1:4" x14ac:dyDescent="0.35">
      <c r="A33" s="2">
        <v>44557</v>
      </c>
      <c r="B33" s="12">
        <v>0.98020608573175605</v>
      </c>
      <c r="C33" s="12">
        <v>0.91772929968022376</v>
      </c>
      <c r="D33" s="12">
        <v>1.0469361399274879</v>
      </c>
    </row>
    <row r="34" spans="1:4" x14ac:dyDescent="0.35">
      <c r="A34" s="2">
        <v>44564</v>
      </c>
      <c r="B34" s="12">
        <v>0.96881580684909296</v>
      </c>
      <c r="C34" s="12">
        <v>0.90837409238067834</v>
      </c>
      <c r="D34" s="12">
        <v>1.033279213347833</v>
      </c>
    </row>
    <row r="35" spans="1:4" x14ac:dyDescent="0.35">
      <c r="A35" s="2">
        <v>44571</v>
      </c>
      <c r="B35" s="12">
        <v>0.97100608788121079</v>
      </c>
      <c r="C35" s="12">
        <v>0.91200022521595725</v>
      </c>
      <c r="D35" s="12">
        <v>1.0338295941529081</v>
      </c>
    </row>
    <row r="36" spans="1:4" x14ac:dyDescent="0.35">
      <c r="A36" s="2">
        <v>44578</v>
      </c>
      <c r="B36" s="12">
        <v>0.96992935435941097</v>
      </c>
      <c r="C36" s="12">
        <v>0.91226032369975008</v>
      </c>
      <c r="D36" s="12">
        <v>1.0312439640394739</v>
      </c>
    </row>
    <row r="37" spans="1:4" x14ac:dyDescent="0.35">
      <c r="A37" s="2">
        <v>44585</v>
      </c>
      <c r="B37" s="12">
        <v>0.97182665765264598</v>
      </c>
      <c r="C37" s="12">
        <v>0.91530697329963362</v>
      </c>
      <c r="D37" s="12">
        <v>1.031836400327675</v>
      </c>
    </row>
    <row r="38" spans="1:4" x14ac:dyDescent="0.35">
      <c r="A38" s="2">
        <v>44592</v>
      </c>
      <c r="B38" s="12">
        <v>0.96524660964741438</v>
      </c>
      <c r="C38" s="12">
        <v>0.91015526589269991</v>
      </c>
      <c r="D38" s="12">
        <v>1.0236726109824741</v>
      </c>
    </row>
    <row r="39" spans="1:4" x14ac:dyDescent="0.35">
      <c r="A39" s="2">
        <v>44599</v>
      </c>
      <c r="B39" s="12">
        <v>0.96319447136698833</v>
      </c>
      <c r="C39" s="12">
        <v>0.90939318337380615</v>
      </c>
      <c r="D39" s="12">
        <v>1.0201787374632021</v>
      </c>
    </row>
    <row r="40" spans="1:4" x14ac:dyDescent="0.35">
      <c r="A40" s="2">
        <v>44606</v>
      </c>
      <c r="B40" s="12">
        <v>0.95685306106954804</v>
      </c>
      <c r="C40" s="12">
        <v>0.90437592954826651</v>
      </c>
      <c r="D40" s="12">
        <v>1.0123752198220139</v>
      </c>
    </row>
    <row r="41" spans="1:4" x14ac:dyDescent="0.35">
      <c r="A41" s="2">
        <v>44613</v>
      </c>
      <c r="B41" s="12">
        <v>0.95503697740546478</v>
      </c>
      <c r="C41" s="12">
        <v>0.90363939242843094</v>
      </c>
      <c r="D41" s="12">
        <v>1.00935797604021</v>
      </c>
    </row>
    <row r="42" spans="1:4" x14ac:dyDescent="0.35">
      <c r="A42" s="2">
        <v>44620</v>
      </c>
      <c r="B42" s="12">
        <v>0.9457843364672307</v>
      </c>
      <c r="C42" s="12">
        <v>0.89557652434180979</v>
      </c>
      <c r="D42" s="12">
        <v>0.99880689901308506</v>
      </c>
    </row>
    <row r="43" spans="1:4" x14ac:dyDescent="0.35">
      <c r="A43" s="2">
        <v>44627</v>
      </c>
      <c r="B43" s="12">
        <v>0.93732345706987541</v>
      </c>
      <c r="C43" s="12">
        <v>0.88820917623952045</v>
      </c>
      <c r="D43" s="12">
        <v>0.9891535537756031</v>
      </c>
    </row>
    <row r="44" spans="1:4" x14ac:dyDescent="0.35">
      <c r="A44" s="2">
        <v>44634</v>
      </c>
      <c r="B44" s="12">
        <v>0.93593930624384447</v>
      </c>
      <c r="C44" s="12">
        <v>0.88767789822155141</v>
      </c>
      <c r="D44" s="12">
        <v>0.9868245978943776</v>
      </c>
    </row>
    <row r="45" spans="1:4" x14ac:dyDescent="0.35">
      <c r="A45" s="2">
        <v>44641</v>
      </c>
      <c r="B45" s="12">
        <v>0.93893855488407374</v>
      </c>
      <c r="C45" s="12">
        <v>0.89140405970577397</v>
      </c>
      <c r="D45" s="12">
        <v>0.98900784694517163</v>
      </c>
    </row>
    <row r="46" spans="1:4" x14ac:dyDescent="0.35">
      <c r="A46" s="2">
        <v>44648</v>
      </c>
      <c r="B46" s="12">
        <v>0.93377980609572997</v>
      </c>
      <c r="C46" s="12">
        <v>0.88711847547787426</v>
      </c>
      <c r="D46" s="12">
        <v>0.98289546478273782</v>
      </c>
    </row>
    <row r="47" spans="1:4" x14ac:dyDescent="0.35">
      <c r="A47" s="2">
        <v>44655</v>
      </c>
      <c r="B47" s="12">
        <v>0.93805673441957671</v>
      </c>
      <c r="C47" s="12">
        <v>0.89197096890829275</v>
      </c>
      <c r="D47" s="12">
        <v>0.98652362875320398</v>
      </c>
    </row>
    <row r="48" spans="1:4" x14ac:dyDescent="0.35">
      <c r="A48" s="2">
        <v>44662</v>
      </c>
      <c r="B48" s="12">
        <v>0.94560122030327909</v>
      </c>
      <c r="C48" s="12">
        <v>0.8999304128638157</v>
      </c>
      <c r="D48" s="12">
        <v>0.99358978767435202</v>
      </c>
    </row>
    <row r="49" spans="1:4" x14ac:dyDescent="0.35">
      <c r="A49" s="2">
        <v>44669</v>
      </c>
      <c r="B49" s="12">
        <v>0.95021532576930912</v>
      </c>
      <c r="C49" s="12">
        <v>0.90500734417928907</v>
      </c>
      <c r="D49" s="12">
        <v>0.99768158914299476</v>
      </c>
    </row>
    <row r="50" spans="1:4" x14ac:dyDescent="0.35">
      <c r="A50" s="2">
        <v>44676</v>
      </c>
      <c r="B50" s="12">
        <v>0.95019468814275176</v>
      </c>
      <c r="C50" s="12">
        <v>0.90553636376435909</v>
      </c>
      <c r="D50" s="12">
        <v>0.99705542648936429</v>
      </c>
    </row>
    <row r="51" spans="1:4" x14ac:dyDescent="0.35">
      <c r="A51" s="2">
        <v>44683</v>
      </c>
      <c r="B51" s="12">
        <v>0.95418618524935273</v>
      </c>
      <c r="C51" s="12">
        <v>0.90996763198604158</v>
      </c>
      <c r="D51" s="12">
        <v>1.0005534747797249</v>
      </c>
    </row>
    <row r="52" spans="1:4" x14ac:dyDescent="0.35">
      <c r="A52" s="2">
        <v>44690</v>
      </c>
      <c r="B52" s="12">
        <v>0.94880260640832381</v>
      </c>
      <c r="C52" s="12">
        <v>0.90526645853383403</v>
      </c>
      <c r="D52" s="12">
        <v>0.99443249823398039</v>
      </c>
    </row>
    <row r="53" spans="1:4" x14ac:dyDescent="0.35">
      <c r="A53" s="2">
        <v>44697</v>
      </c>
      <c r="B53" s="12">
        <v>0.95262280575400671</v>
      </c>
      <c r="C53" s="12">
        <v>0.90946621387598137</v>
      </c>
      <c r="D53" s="12">
        <v>0.99782729275348903</v>
      </c>
    </row>
    <row r="54" spans="1:4" x14ac:dyDescent="0.35">
      <c r="A54" s="2">
        <v>44704</v>
      </c>
      <c r="B54" s="12">
        <v>0.95741799365937785</v>
      </c>
      <c r="C54" s="12">
        <v>0.91454700221302232</v>
      </c>
      <c r="D54" s="12">
        <v>1.002298637866222</v>
      </c>
    </row>
    <row r="55" spans="1:4" x14ac:dyDescent="0.35">
      <c r="A55" s="2">
        <v>44711</v>
      </c>
      <c r="B55" s="12">
        <v>0.96186582762067141</v>
      </c>
      <c r="C55" s="12">
        <v>0.91931279385456688</v>
      </c>
      <c r="D55" s="12">
        <v>1.0063885508056589</v>
      </c>
    </row>
    <row r="56" spans="1:4" x14ac:dyDescent="0.35">
      <c r="A56" s="2">
        <v>44718</v>
      </c>
      <c r="B56" s="12">
        <v>0.96338797442210455</v>
      </c>
      <c r="C56" s="12">
        <v>0.92123626933004921</v>
      </c>
      <c r="D56" s="12">
        <v>1.0074683554698509</v>
      </c>
    </row>
    <row r="57" spans="1:4" x14ac:dyDescent="0.35">
      <c r="A57" s="2">
        <v>44725</v>
      </c>
      <c r="B57" s="12">
        <v>0.96272563935029543</v>
      </c>
      <c r="C57" s="12">
        <v>0.92097053761340819</v>
      </c>
      <c r="D57" s="12">
        <v>1.0063738402145179</v>
      </c>
    </row>
    <row r="58" spans="1:4" x14ac:dyDescent="0.35">
      <c r="A58" s="2">
        <v>44732</v>
      </c>
      <c r="B58" s="12">
        <v>0.96177992812525559</v>
      </c>
      <c r="C58" s="12">
        <v>0.92041671639078126</v>
      </c>
      <c r="D58" s="12">
        <v>1.0050019884166099</v>
      </c>
    </row>
    <row r="59" spans="1:4" x14ac:dyDescent="0.35">
      <c r="A59" s="2">
        <v>44739</v>
      </c>
      <c r="B59" s="12">
        <v>0.96212273723849884</v>
      </c>
      <c r="C59" s="12">
        <v>0.9211395745373836</v>
      </c>
      <c r="D59" s="12">
        <v>1.004929314839391</v>
      </c>
    </row>
    <row r="60" spans="1:4" x14ac:dyDescent="0.35">
      <c r="A60" s="2">
        <v>44746</v>
      </c>
      <c r="B60" s="12">
        <v>0.96802616767818006</v>
      </c>
      <c r="C60" s="12">
        <v>0.9272327866540554</v>
      </c>
      <c r="D60" s="12">
        <v>1.010614243582955</v>
      </c>
    </row>
    <row r="61" spans="1:4" x14ac:dyDescent="0.35">
      <c r="A61" s="2">
        <v>44753</v>
      </c>
      <c r="B61" s="12">
        <v>0.96460224280164952</v>
      </c>
      <c r="C61" s="12">
        <v>0.92429592896737023</v>
      </c>
      <c r="D61" s="12">
        <v>1.006666217666333</v>
      </c>
    </row>
    <row r="62" spans="1:4" x14ac:dyDescent="0.35">
      <c r="A62" s="2">
        <v>44760</v>
      </c>
      <c r="B62" s="12">
        <v>0.96747132204189579</v>
      </c>
      <c r="C62" s="12">
        <v>0.92750561150454081</v>
      </c>
      <c r="D62" s="12">
        <v>1.009159133231736</v>
      </c>
    </row>
    <row r="63" spans="1:4" x14ac:dyDescent="0.35">
      <c r="A63" s="2">
        <v>44767</v>
      </c>
      <c r="B63" s="12">
        <v>0.96818776996271372</v>
      </c>
      <c r="C63" s="12">
        <v>0.92857331290125544</v>
      </c>
      <c r="D63" s="12">
        <v>1.009492244588182</v>
      </c>
    </row>
    <row r="64" spans="1:4" x14ac:dyDescent="0.35">
      <c r="A64" s="2">
        <v>44774</v>
      </c>
      <c r="B64" s="12">
        <v>0.96837569721100136</v>
      </c>
      <c r="C64" s="12">
        <v>0.92916955404165169</v>
      </c>
      <c r="D64" s="12">
        <v>1.009236136580145</v>
      </c>
    </row>
    <row r="65" spans="1:4" x14ac:dyDescent="0.35">
      <c r="A65" s="2">
        <v>44781</v>
      </c>
      <c r="B65" s="12">
        <v>0.97075639514206025</v>
      </c>
      <c r="C65" s="12">
        <v>0.93184157099416753</v>
      </c>
      <c r="D65" s="12">
        <v>1.011296349124895</v>
      </c>
    </row>
    <row r="66" spans="1:4" x14ac:dyDescent="0.35">
      <c r="A66" s="2">
        <v>44788</v>
      </c>
      <c r="B66" s="12">
        <v>0.97466559463546165</v>
      </c>
      <c r="C66" s="12">
        <v>0.93598575774199322</v>
      </c>
      <c r="D66" s="12">
        <v>1.0149438851055259</v>
      </c>
    </row>
    <row r="67" spans="1:4" x14ac:dyDescent="0.35">
      <c r="A67" s="2">
        <v>44795</v>
      </c>
      <c r="B67" s="12">
        <v>0.9758307499226031</v>
      </c>
      <c r="C67" s="12">
        <v>0.9374702059515494</v>
      </c>
      <c r="D67" s="12">
        <v>1.015760977201364</v>
      </c>
    </row>
    <row r="68" spans="1:4" x14ac:dyDescent="0.35">
      <c r="A68" s="2">
        <v>44802</v>
      </c>
      <c r="B68" s="12">
        <v>0.9756872302208377</v>
      </c>
      <c r="C68" s="12">
        <v>0.9376414354442143</v>
      </c>
      <c r="D68" s="12">
        <v>1.0152767734341961</v>
      </c>
    </row>
    <row r="69" spans="1:4" x14ac:dyDescent="0.35">
      <c r="A69" s="2">
        <v>44809</v>
      </c>
      <c r="B69" s="12">
        <v>0.97252256157507488</v>
      </c>
      <c r="C69" s="12">
        <v>0.93490745796366226</v>
      </c>
      <c r="D69" s="12">
        <v>1.011651072751744</v>
      </c>
    </row>
    <row r="70" spans="1:4" x14ac:dyDescent="0.35">
      <c r="A70" s="2">
        <v>44816</v>
      </c>
      <c r="B70" s="12">
        <v>0.97551086381968022</v>
      </c>
      <c r="C70" s="12">
        <v>0.93811154768738114</v>
      </c>
      <c r="D70" s="12">
        <v>1.014401163460936</v>
      </c>
    </row>
    <row r="71" spans="1:4" x14ac:dyDescent="0.35">
      <c r="A71" s="2">
        <v>44823</v>
      </c>
      <c r="B71" s="12">
        <v>0.97881879918796788</v>
      </c>
      <c r="C71" s="12">
        <v>0.94166325188928635</v>
      </c>
      <c r="D71" s="12">
        <v>1.0174404063464719</v>
      </c>
    </row>
    <row r="72" spans="1:4" x14ac:dyDescent="0.35">
      <c r="A72" s="2">
        <v>44830</v>
      </c>
      <c r="B72" s="12">
        <v>0.97707302772327242</v>
      </c>
      <c r="C72" s="12">
        <v>0.94030480962264618</v>
      </c>
      <c r="D72" s="12">
        <v>1.0152789730889951</v>
      </c>
    </row>
    <row r="73" spans="1:4" x14ac:dyDescent="0.35">
      <c r="A73" s="2">
        <v>44837</v>
      </c>
      <c r="B73" s="12">
        <v>0.97966168833096434</v>
      </c>
      <c r="C73" s="12">
        <v>0.94318965408710675</v>
      </c>
      <c r="D73" s="12">
        <v>1.0175440532290241</v>
      </c>
    </row>
    <row r="74" spans="1:4" x14ac:dyDescent="0.35">
      <c r="A74" s="2">
        <v>44844</v>
      </c>
      <c r="B74" s="12">
        <v>0.97732990173815149</v>
      </c>
      <c r="C74" s="12">
        <v>0.94126166850353743</v>
      </c>
      <c r="D74" s="12">
        <v>1.014780234650462</v>
      </c>
    </row>
    <row r="75" spans="1:4" x14ac:dyDescent="0.35">
      <c r="A75" s="2">
        <v>44851</v>
      </c>
      <c r="B75" s="12">
        <v>0.98254029825906763</v>
      </c>
      <c r="C75" s="12">
        <v>0.94661516957343927</v>
      </c>
      <c r="D75" s="12">
        <v>1.0198288266794171</v>
      </c>
    </row>
    <row r="76" spans="1:4" x14ac:dyDescent="0.35">
      <c r="A76" s="2">
        <v>44858</v>
      </c>
      <c r="B76" s="12">
        <v>0.98014684591221735</v>
      </c>
      <c r="C76" s="12">
        <v>0.94457431006276404</v>
      </c>
      <c r="D76" s="12">
        <v>1.0170590384655209</v>
      </c>
    </row>
    <row r="77" spans="1:4" x14ac:dyDescent="0.35">
      <c r="A77" s="2">
        <v>44865</v>
      </c>
      <c r="B77" s="12">
        <v>0.97994372539887209</v>
      </c>
      <c r="C77" s="12">
        <v>0.94461419755112908</v>
      </c>
      <c r="D77" s="12">
        <v>1.016594613375629</v>
      </c>
    </row>
    <row r="78" spans="1:4" x14ac:dyDescent="0.35">
      <c r="A78" s="2">
        <v>44872</v>
      </c>
      <c r="B78" s="12">
        <v>0.98212442239466924</v>
      </c>
      <c r="C78" s="12">
        <v>0.94702498045555372</v>
      </c>
      <c r="D78" s="12">
        <v>1.0185247495795411</v>
      </c>
    </row>
    <row r="79" spans="1:4" x14ac:dyDescent="0.35">
      <c r="A79" s="2">
        <v>44879</v>
      </c>
      <c r="B79" s="12">
        <v>0.98531350946996499</v>
      </c>
      <c r="C79" s="12">
        <v>0.95038808374129025</v>
      </c>
      <c r="D79" s="12">
        <v>1.0215223954852279</v>
      </c>
    </row>
    <row r="80" spans="1:4" x14ac:dyDescent="0.35">
      <c r="A80" s="2">
        <v>44886</v>
      </c>
      <c r="B80" s="12">
        <v>0.98779935939650754</v>
      </c>
      <c r="C80" s="12">
        <v>0.95306034709565368</v>
      </c>
      <c r="D80" s="12">
        <v>1.023804607334293</v>
      </c>
    </row>
    <row r="81" spans="1:4" x14ac:dyDescent="0.35">
      <c r="A81" s="2">
        <v>44893</v>
      </c>
      <c r="B81" s="12">
        <v>0.98518838254775243</v>
      </c>
      <c r="C81" s="12">
        <v>0.95077541408682686</v>
      </c>
      <c r="D81" s="12">
        <v>1.0208469158189859</v>
      </c>
    </row>
    <row r="82" spans="1:4" x14ac:dyDescent="0.35">
      <c r="A82" s="2">
        <v>44900</v>
      </c>
      <c r="B82" s="12">
        <v>0.9885247032541139</v>
      </c>
      <c r="C82" s="12">
        <v>0.95429220112517077</v>
      </c>
      <c r="D82" s="12">
        <v>1.0239851984449579</v>
      </c>
    </row>
    <row r="83" spans="1:4" x14ac:dyDescent="0.35">
      <c r="A83" s="2">
        <v>44907</v>
      </c>
      <c r="B83" s="12">
        <v>0.990964128309335</v>
      </c>
      <c r="C83" s="12">
        <v>0.95697204492776611</v>
      </c>
      <c r="D83" s="12">
        <v>1.026163625991817</v>
      </c>
    </row>
    <row r="84" spans="1:4" x14ac:dyDescent="0.35">
      <c r="A84" s="2">
        <v>44914</v>
      </c>
      <c r="B84" s="12">
        <v>0.99272592789258784</v>
      </c>
      <c r="C84" s="12">
        <v>0.95901851989303288</v>
      </c>
      <c r="D84" s="12">
        <v>1.0276180777198349</v>
      </c>
    </row>
    <row r="85" spans="1:4" x14ac:dyDescent="0.35">
      <c r="A85" s="2">
        <v>44921</v>
      </c>
      <c r="B85" s="12">
        <v>0.99216033089758371</v>
      </c>
      <c r="C85" s="12">
        <v>0.95880223888463756</v>
      </c>
      <c r="D85" s="12">
        <v>1.026678998321825</v>
      </c>
    </row>
    <row r="86" spans="1:4" x14ac:dyDescent="0.35">
      <c r="A86" s="2">
        <v>44928</v>
      </c>
      <c r="B86" s="12">
        <v>0.99419491657226977</v>
      </c>
      <c r="C86" s="12">
        <v>0.96110984161830848</v>
      </c>
      <c r="D86" s="12">
        <v>1.028418906286344</v>
      </c>
    </row>
    <row r="87" spans="1:4" x14ac:dyDescent="0.35">
      <c r="A87" s="2">
        <v>44935</v>
      </c>
      <c r="B87" s="12">
        <v>0.99533308687131594</v>
      </c>
      <c r="C87" s="12">
        <v>0.96249639581705226</v>
      </c>
      <c r="D87" s="12">
        <v>1.029290040073136</v>
      </c>
    </row>
    <row r="88" spans="1:4" x14ac:dyDescent="0.35">
      <c r="A88" s="2">
        <v>44942</v>
      </c>
      <c r="B88" s="12">
        <v>0.9991490218467084</v>
      </c>
      <c r="C88" s="12">
        <v>0.96648497908514774</v>
      </c>
      <c r="D88" s="12">
        <v>1.0329170028097081</v>
      </c>
    </row>
    <row r="89" spans="1:4" x14ac:dyDescent="0.35">
      <c r="A89" s="2">
        <v>44949</v>
      </c>
      <c r="B89" s="12">
        <v>1.003516285399161</v>
      </c>
      <c r="C89" s="12">
        <v>0.97097991882782475</v>
      </c>
      <c r="D89" s="12">
        <v>1.0371429063919719</v>
      </c>
    </row>
    <row r="90" spans="1:4" x14ac:dyDescent="0.35">
      <c r="A90" s="2">
        <v>44956</v>
      </c>
      <c r="B90" s="12">
        <v>1.0042264478808489</v>
      </c>
      <c r="C90" s="12">
        <v>0.97188648837899194</v>
      </c>
      <c r="D90" s="12">
        <v>1.037642534063226</v>
      </c>
    </row>
    <row r="91" spans="1:4" x14ac:dyDescent="0.35">
      <c r="A91" s="2">
        <v>44963</v>
      </c>
      <c r="B91" s="12">
        <v>1.006833562922046</v>
      </c>
      <c r="C91" s="12">
        <v>0.97464870612786025</v>
      </c>
      <c r="D91" s="12">
        <v>1.040081228295723</v>
      </c>
    </row>
    <row r="92" spans="1:4" x14ac:dyDescent="0.35">
      <c r="A92" s="2">
        <v>44970</v>
      </c>
      <c r="B92" s="12">
        <v>1.00891019360866</v>
      </c>
      <c r="C92" s="12">
        <v>0.97688767373212304</v>
      </c>
      <c r="D92" s="12">
        <v>1.0419824163392879</v>
      </c>
    </row>
    <row r="93" spans="1:4" x14ac:dyDescent="0.35">
      <c r="A93" s="2">
        <v>44977</v>
      </c>
      <c r="B93" s="12">
        <v>1.0117586769561191</v>
      </c>
      <c r="C93" s="12">
        <v>0.97990345971548476</v>
      </c>
      <c r="D93" s="12">
        <v>1.0446494603593039</v>
      </c>
    </row>
    <row r="94" spans="1:4" x14ac:dyDescent="0.35">
      <c r="A94" s="2">
        <v>44984</v>
      </c>
      <c r="B94" s="12">
        <v>1.0125538367229241</v>
      </c>
      <c r="C94" s="12">
        <v>0.98086903480048593</v>
      </c>
      <c r="D94" s="12">
        <v>1.0452621460018441</v>
      </c>
    </row>
    <row r="95" spans="1:4" x14ac:dyDescent="0.35">
      <c r="A95" s="2">
        <v>44991</v>
      </c>
      <c r="B95" s="12">
        <v>1.0151746235794119</v>
      </c>
      <c r="C95" s="12">
        <v>0.98364255576244786</v>
      </c>
      <c r="D95" s="12">
        <v>1.0477174968917149</v>
      </c>
    </row>
    <row r="96" spans="1:4" x14ac:dyDescent="0.35">
      <c r="A96" s="2">
        <v>44998</v>
      </c>
      <c r="B96" s="12">
        <v>1.0146284395854539</v>
      </c>
      <c r="C96" s="12">
        <v>0.98331589283633447</v>
      </c>
      <c r="D96" s="12">
        <v>1.046938097833594</v>
      </c>
    </row>
    <row r="97" spans="1:4" x14ac:dyDescent="0.35">
      <c r="A97" s="2">
        <v>45005</v>
      </c>
      <c r="B97" s="12">
        <v>1.0170705031006431</v>
      </c>
      <c r="C97" s="12">
        <v>0.98587563322469007</v>
      </c>
      <c r="D97" s="12">
        <v>1.049252434502191</v>
      </c>
    </row>
    <row r="98" spans="1:4" x14ac:dyDescent="0.35">
      <c r="A98" s="2">
        <v>45012</v>
      </c>
      <c r="B98" s="12">
        <v>1.0194473932798409</v>
      </c>
      <c r="C98" s="12">
        <v>0.98838278690616654</v>
      </c>
      <c r="D98" s="12">
        <v>1.0514883519149421</v>
      </c>
    </row>
    <row r="99" spans="1:4" x14ac:dyDescent="0.35">
      <c r="A99" s="2">
        <v>45019</v>
      </c>
      <c r="B99" s="12">
        <v>1.02269625474138</v>
      </c>
      <c r="C99" s="12">
        <v>0.99172649945762781</v>
      </c>
      <c r="D99" s="12">
        <v>1.054633137295462</v>
      </c>
    </row>
    <row r="100" spans="1:4" x14ac:dyDescent="0.35">
      <c r="A100" s="2">
        <v>45026</v>
      </c>
      <c r="B100" s="12">
        <v>1.0284373014245649</v>
      </c>
      <c r="C100" s="12">
        <v>0.99753085445796963</v>
      </c>
      <c r="D100" s="12">
        <v>1.0603013212419949</v>
      </c>
    </row>
    <row r="101" spans="1:4" x14ac:dyDescent="0.35">
      <c r="A101" s="2">
        <v>45033</v>
      </c>
      <c r="B101" s="12">
        <v>1.0318476107770309</v>
      </c>
      <c r="C101" s="12">
        <v>1.001037937700948</v>
      </c>
      <c r="D101" s="12">
        <v>1.0636055355819489</v>
      </c>
    </row>
    <row r="102" spans="1:4" x14ac:dyDescent="0.35">
      <c r="A102" s="2">
        <v>45040</v>
      </c>
      <c r="B102" s="12">
        <v>1.0358049291949529</v>
      </c>
      <c r="C102" s="12">
        <v>1.0050622924130139</v>
      </c>
      <c r="D102" s="12">
        <v>1.067487915369602</v>
      </c>
    </row>
    <row r="103" spans="1:4" x14ac:dyDescent="0.35">
      <c r="A103" s="2">
        <v>45047</v>
      </c>
      <c r="B103" s="12">
        <v>1.0359643376459411</v>
      </c>
      <c r="C103" s="12">
        <v>1.0053683503990289</v>
      </c>
      <c r="D103" s="12">
        <v>1.0674914407721641</v>
      </c>
    </row>
    <row r="104" spans="1:4" x14ac:dyDescent="0.35">
      <c r="A104" s="2">
        <v>45054</v>
      </c>
      <c r="B104" s="12">
        <v>1.039561281554007</v>
      </c>
      <c r="C104" s="12">
        <v>1.009039887237779</v>
      </c>
      <c r="D104" s="12">
        <v>1.071005885668767</v>
      </c>
    </row>
    <row r="105" spans="1:4" x14ac:dyDescent="0.35">
      <c r="A105" s="2">
        <v>45061</v>
      </c>
      <c r="B105" s="12">
        <v>1.040863000967289</v>
      </c>
      <c r="C105" s="12">
        <v>1.0104530210294</v>
      </c>
      <c r="D105" s="12">
        <v>1.0721881811773111</v>
      </c>
    </row>
    <row r="106" spans="1:4" x14ac:dyDescent="0.35">
      <c r="A106" s="2">
        <v>45068</v>
      </c>
      <c r="B106" s="12">
        <v>1.0419733122189541</v>
      </c>
      <c r="C106" s="12">
        <v>1.011705121600923</v>
      </c>
      <c r="D106" s="12">
        <v>1.073147066467856</v>
      </c>
    </row>
    <row r="107" spans="1:4" x14ac:dyDescent="0.35">
      <c r="A107" s="2">
        <v>45075</v>
      </c>
      <c r="B107" s="12">
        <v>1.0428923334340059</v>
      </c>
      <c r="C107" s="12">
        <v>1.012752382795719</v>
      </c>
      <c r="D107" s="12">
        <v>1.073929262089734</v>
      </c>
    </row>
    <row r="108" spans="1:4" x14ac:dyDescent="0.35">
      <c r="A108" s="2">
        <v>45082</v>
      </c>
      <c r="B108" s="12">
        <v>1.0428315574423801</v>
      </c>
      <c r="C108" s="12">
        <v>1.0128432932004969</v>
      </c>
      <c r="D108" s="12">
        <v>1.0737077142124341</v>
      </c>
    </row>
    <row r="109" spans="1:4" x14ac:dyDescent="0.35">
      <c r="A109" s="2">
        <v>45089</v>
      </c>
      <c r="B109" s="12">
        <v>1.0408980238069141</v>
      </c>
      <c r="C109" s="12">
        <v>1.0110908152726119</v>
      </c>
      <c r="D109" s="12">
        <v>1.071583956257196</v>
      </c>
    </row>
    <row r="110" spans="1:4" x14ac:dyDescent="0.35">
      <c r="A110" s="2">
        <v>45096</v>
      </c>
      <c r="B110" s="12">
        <v>1.0407178383748981</v>
      </c>
      <c r="C110" s="12">
        <v>1.011061872145399</v>
      </c>
      <c r="D110" s="12">
        <v>1.071243658722365</v>
      </c>
    </row>
    <row r="111" spans="1:4" x14ac:dyDescent="0.35">
      <c r="A111" s="2">
        <v>45103</v>
      </c>
      <c r="B111" s="12">
        <v>1.0387081985130759</v>
      </c>
      <c r="C111" s="12">
        <v>1.0092236788651829</v>
      </c>
      <c r="D111" s="12">
        <v>1.0690541098594319</v>
      </c>
    </row>
    <row r="112" spans="1:4" x14ac:dyDescent="0.35">
      <c r="A112" s="2">
        <v>45110</v>
      </c>
      <c r="B112" s="12">
        <v>1.039116390095459</v>
      </c>
      <c r="C112" s="12">
        <v>1.0097661057831639</v>
      </c>
      <c r="D112" s="12">
        <v>1.069319782057415</v>
      </c>
    </row>
    <row r="113" spans="1:4" x14ac:dyDescent="0.35">
      <c r="A113" s="2">
        <v>45117</v>
      </c>
      <c r="B113" s="12">
        <v>1.0394575720384609</v>
      </c>
      <c r="C113" s="12">
        <v>1.0102311303495899</v>
      </c>
      <c r="D113" s="12">
        <v>1.0695295478512881</v>
      </c>
    </row>
    <row r="114" spans="1:4" x14ac:dyDescent="0.35">
      <c r="A114" s="2">
        <v>45124</v>
      </c>
      <c r="B114" s="12">
        <v>1.0411941170660439</v>
      </c>
      <c r="C114" s="12">
        <v>1.012059674209818</v>
      </c>
      <c r="D114" s="12">
        <v>1.071167261218422</v>
      </c>
    </row>
    <row r="115" spans="1:4" x14ac:dyDescent="0.35">
      <c r="A115" s="2">
        <v>45131</v>
      </c>
      <c r="B115" s="12">
        <v>1.042101067256703</v>
      </c>
      <c r="C115" s="12">
        <v>1.01306721556919</v>
      </c>
      <c r="D115" s="12">
        <v>1.0719670103699961</v>
      </c>
    </row>
    <row r="116" spans="1:4" x14ac:dyDescent="0.35">
      <c r="A116" s="2">
        <v>45138</v>
      </c>
      <c r="B116" s="12">
        <v>1.0421414998375029</v>
      </c>
      <c r="C116" s="12">
        <v>1.0132409435177661</v>
      </c>
      <c r="D116" s="12">
        <v>1.071866383441815</v>
      </c>
    </row>
    <row r="117" spans="1:4" x14ac:dyDescent="0.35">
      <c r="A117" s="2">
        <v>45145</v>
      </c>
      <c r="B117" s="12">
        <v>1.0451898149230721</v>
      </c>
      <c r="C117" s="12">
        <v>1.0163515795055951</v>
      </c>
      <c r="D117" s="12">
        <v>1.0748463142550879</v>
      </c>
    </row>
    <row r="118" spans="1:4" x14ac:dyDescent="0.35">
      <c r="A118" s="2">
        <v>45152</v>
      </c>
      <c r="B118" s="12">
        <v>1.043737341185051</v>
      </c>
      <c r="C118" s="12">
        <v>1.01507422922153</v>
      </c>
      <c r="D118" s="12">
        <v>1.073209826457225</v>
      </c>
    </row>
    <row r="119" spans="1:4" x14ac:dyDescent="0.35">
      <c r="A119" s="2">
        <v>45159</v>
      </c>
      <c r="B119" s="12">
        <v>1.0452892556419771</v>
      </c>
      <c r="C119" s="12">
        <v>1.0167182159284109</v>
      </c>
      <c r="D119" s="12">
        <v>1.074663176918522</v>
      </c>
    </row>
    <row r="120" spans="1:4" x14ac:dyDescent="0.35">
      <c r="A120" s="2">
        <v>45166</v>
      </c>
      <c r="B120" s="12">
        <v>1.0456434319480119</v>
      </c>
      <c r="C120" s="12">
        <v>1.017179761208481</v>
      </c>
      <c r="D120" s="12">
        <v>1.0749035996125369</v>
      </c>
    </row>
    <row r="121" spans="1:4" x14ac:dyDescent="0.35">
      <c r="A121" s="2">
        <v>45173</v>
      </c>
      <c r="B121" s="12">
        <v>1.0465330888427959</v>
      </c>
      <c r="C121" s="12">
        <v>1.0181570799978661</v>
      </c>
      <c r="D121" s="12">
        <v>1.075699936246713</v>
      </c>
    </row>
    <row r="122" spans="1:4" x14ac:dyDescent="0.35">
      <c r="A122" s="2">
        <v>45180</v>
      </c>
      <c r="B122" s="12">
        <v>1.04716341826563</v>
      </c>
      <c r="C122" s="12">
        <v>1.0188887143218039</v>
      </c>
      <c r="D122" s="12">
        <v>1.0762227602880541</v>
      </c>
    </row>
    <row r="123" spans="1:4" x14ac:dyDescent="0.35">
      <c r="A123" s="2">
        <v>45187</v>
      </c>
      <c r="B123" s="12">
        <v>1.046374327950488</v>
      </c>
      <c r="C123" s="12">
        <v>1.018237083660291</v>
      </c>
      <c r="D123" s="12">
        <v>1.075289096973334</v>
      </c>
    </row>
    <row r="124" spans="1:4" x14ac:dyDescent="0.35">
      <c r="A124" s="2">
        <v>45194</v>
      </c>
      <c r="B124" s="12">
        <v>1.0446145846678949</v>
      </c>
      <c r="C124" s="12">
        <v>1.0166213686829599</v>
      </c>
      <c r="D124" s="12">
        <v>1.073378608905853</v>
      </c>
    </row>
    <row r="125" spans="1:4" x14ac:dyDescent="0.35">
      <c r="A125" s="2">
        <v>45201</v>
      </c>
      <c r="B125" s="12">
        <v>1.0423653862584079</v>
      </c>
      <c r="C125" s="12">
        <v>1.0145406594107651</v>
      </c>
      <c r="D125" s="12">
        <v>1.070953232274281</v>
      </c>
    </row>
    <row r="126" spans="1:4" x14ac:dyDescent="0.35">
      <c r="A126" s="2">
        <v>45208</v>
      </c>
      <c r="B126" s="12">
        <v>1.0426380747829009</v>
      </c>
      <c r="C126" s="12">
        <v>1.0149420088405681</v>
      </c>
      <c r="D126" s="12">
        <v>1.071089919934292</v>
      </c>
    </row>
    <row r="127" spans="1:4" x14ac:dyDescent="0.35">
      <c r="A127" s="2">
        <v>45215</v>
      </c>
      <c r="B127" s="12">
        <v>1.0433180067010439</v>
      </c>
      <c r="C127" s="12">
        <v>1.0157456621175831</v>
      </c>
      <c r="D127" s="12">
        <v>1.071638800639676</v>
      </c>
    </row>
    <row r="128" spans="1:4" x14ac:dyDescent="0.35">
      <c r="A128" s="2">
        <v>45222</v>
      </c>
      <c r="B128" s="12">
        <v>1.043579857071401</v>
      </c>
      <c r="C128" s="12">
        <v>1.016124086937078</v>
      </c>
      <c r="D128" s="12">
        <v>1.0717774847439521</v>
      </c>
    </row>
    <row r="129" spans="1:4" x14ac:dyDescent="0.35">
      <c r="A129" s="2">
        <v>45229</v>
      </c>
      <c r="B129" s="12">
        <v>1.044901397805061</v>
      </c>
      <c r="C129" s="12">
        <v>1.017553602704991</v>
      </c>
      <c r="D129" s="12">
        <v>1.072984192903998</v>
      </c>
    </row>
    <row r="130" spans="1:4" x14ac:dyDescent="0.35">
      <c r="A130" s="2">
        <v>45236</v>
      </c>
      <c r="B130" s="12">
        <v>1.0449671419560469</v>
      </c>
      <c r="C130" s="12">
        <v>1.017753082800501</v>
      </c>
      <c r="D130" s="12">
        <v>1.0729088874514709</v>
      </c>
    </row>
    <row r="131" spans="1:4" x14ac:dyDescent="0.35">
      <c r="A131" s="2">
        <v>45243</v>
      </c>
      <c r="B131" s="12">
        <v>1.0464158796685159</v>
      </c>
      <c r="C131" s="12">
        <v>1.019314921840389</v>
      </c>
      <c r="D131" s="12">
        <v>1.0742373821482181</v>
      </c>
    </row>
    <row r="132" spans="1:4" x14ac:dyDescent="0.35">
      <c r="A132" s="2">
        <v>45250</v>
      </c>
      <c r="B132" s="12">
        <v>1.04808112925506</v>
      </c>
      <c r="C132" s="12">
        <v>1.0210871143663189</v>
      </c>
      <c r="D132" s="12">
        <v>1.075788772618357</v>
      </c>
    </row>
    <row r="133" spans="1:4" x14ac:dyDescent="0.35">
      <c r="A133" s="2">
        <v>45257</v>
      </c>
      <c r="B133" s="12">
        <v>1.0490967573896099</v>
      </c>
      <c r="C133" s="12">
        <v>1.0222199754693531</v>
      </c>
      <c r="D133" s="12">
        <v>1.076680198760597</v>
      </c>
    </row>
    <row r="134" spans="1:4" x14ac:dyDescent="0.35">
      <c r="A134" s="2">
        <v>45264</v>
      </c>
      <c r="B134" s="12">
        <v>1.048383573518858</v>
      </c>
      <c r="C134" s="12">
        <v>1.0216725585353399</v>
      </c>
      <c r="D134" s="12">
        <v>1.0757929319349051</v>
      </c>
    </row>
    <row r="135" spans="1:4" x14ac:dyDescent="0.35">
      <c r="A135" s="2">
        <v>45271</v>
      </c>
      <c r="B135" s="12">
        <v>1.0463503962327381</v>
      </c>
      <c r="C135" s="12">
        <v>1.0198121787633769</v>
      </c>
      <c r="D135" s="12">
        <v>1.073579208500943</v>
      </c>
    </row>
    <row r="136" spans="1:4" x14ac:dyDescent="0.35">
      <c r="A136" s="2">
        <v>45278</v>
      </c>
      <c r="B136" s="12">
        <v>1.04357900420797</v>
      </c>
      <c r="C136" s="12">
        <v>1.0172282691674299</v>
      </c>
      <c r="D136" s="12">
        <v>1.070612340448478</v>
      </c>
    </row>
    <row r="137" spans="1:4" x14ac:dyDescent="0.35">
      <c r="A137" s="2">
        <v>45285</v>
      </c>
      <c r="B137" s="12">
        <v>1.040692911672765</v>
      </c>
      <c r="C137" s="12">
        <v>1.0145459404863211</v>
      </c>
      <c r="D137" s="12">
        <v>1.0675137450027969</v>
      </c>
    </row>
    <row r="138" spans="1:4" x14ac:dyDescent="0.35">
      <c r="A138" s="2">
        <v>45292</v>
      </c>
      <c r="B138" s="12">
        <v>1.040687839772592</v>
      </c>
      <c r="C138" s="12">
        <v>1.0146741017957339</v>
      </c>
      <c r="D138" s="12">
        <v>1.067368505743701</v>
      </c>
    </row>
    <row r="139" spans="1:4" x14ac:dyDescent="0.35">
      <c r="A139" s="2">
        <v>45299</v>
      </c>
      <c r="B139" s="12">
        <v>1.0384099635960209</v>
      </c>
      <c r="C139" s="12">
        <v>1.0125511261604561</v>
      </c>
      <c r="D139" s="12">
        <v>1.0649291918565451</v>
      </c>
    </row>
    <row r="140" spans="1:4" x14ac:dyDescent="0.35">
      <c r="A140" s="2">
        <v>45306</v>
      </c>
      <c r="B140" s="12">
        <v>1.0365441068628609</v>
      </c>
      <c r="C140" s="12">
        <v>1.010836574208023</v>
      </c>
      <c r="D140" s="12">
        <v>1.062905431883411</v>
      </c>
    </row>
    <row r="141" spans="1:4" x14ac:dyDescent="0.35">
      <c r="A141" s="2">
        <v>45313</v>
      </c>
      <c r="B141" s="12">
        <v>1.038262424224037</v>
      </c>
      <c r="C141" s="12">
        <v>1.012646782011912</v>
      </c>
      <c r="D141" s="12">
        <v>1.064526032871838</v>
      </c>
    </row>
    <row r="142" spans="1:4" x14ac:dyDescent="0.35">
      <c r="A142" s="2">
        <v>45320</v>
      </c>
      <c r="B142" s="12">
        <v>1.038018376266461</v>
      </c>
      <c r="C142" s="12">
        <v>1.0125370881101809</v>
      </c>
      <c r="D142" s="12">
        <v>1.064140920978899</v>
      </c>
    </row>
    <row r="143" spans="1:4" x14ac:dyDescent="0.35">
      <c r="A143" s="2">
        <v>45327</v>
      </c>
      <c r="B143" s="12">
        <v>1.0375549998629969</v>
      </c>
      <c r="C143" s="12">
        <v>1.012217255743844</v>
      </c>
      <c r="D143" s="12">
        <v>1.0635269964347791</v>
      </c>
    </row>
    <row r="144" spans="1:4" x14ac:dyDescent="0.35">
      <c r="A144" s="2">
        <v>45334</v>
      </c>
      <c r="B144" s="12">
        <v>1.0360755640209469</v>
      </c>
      <c r="C144" s="12">
        <v>1.0108670457761999</v>
      </c>
      <c r="D144" s="12">
        <v>1.06191272022036</v>
      </c>
    </row>
    <row r="145" spans="1:4" x14ac:dyDescent="0.35">
      <c r="A145" s="2">
        <v>45341</v>
      </c>
      <c r="B145" s="12">
        <v>1.04075824705567</v>
      </c>
      <c r="C145" s="12">
        <v>1.0155748160888181</v>
      </c>
      <c r="D145" s="12">
        <v>1.066566157071446</v>
      </c>
    </row>
    <row r="146" spans="1:4" x14ac:dyDescent="0.35">
      <c r="A146" s="2">
        <v>45348</v>
      </c>
      <c r="B146" s="12">
        <v>1.041084757949829</v>
      </c>
      <c r="C146" s="12">
        <v>1.015983581200824</v>
      </c>
      <c r="D146" s="12">
        <v>1.066806091447273</v>
      </c>
    </row>
    <row r="147" spans="1:4" x14ac:dyDescent="0.35">
      <c r="A147" s="2">
        <v>45355</v>
      </c>
      <c r="B147" s="12">
        <v>1.040449422156059</v>
      </c>
      <c r="C147" s="12">
        <v>1.015450020827773</v>
      </c>
      <c r="D147" s="12">
        <v>1.0660642846630879</v>
      </c>
    </row>
    <row r="148" spans="1:4" x14ac:dyDescent="0.35">
      <c r="A148" s="2">
        <v>45362</v>
      </c>
      <c r="B148" s="12">
        <v>1.0379258189299629</v>
      </c>
      <c r="C148" s="12">
        <v>1.0130604949194171</v>
      </c>
      <c r="D148" s="12">
        <v>1.063401456284333</v>
      </c>
    </row>
    <row r="149" spans="1:4" x14ac:dyDescent="0.35">
      <c r="A149" s="2">
        <v>45369</v>
      </c>
      <c r="B149" s="12">
        <v>1.0372359833399001</v>
      </c>
      <c r="C149" s="12">
        <v>1.0124687215138859</v>
      </c>
      <c r="D149" s="12">
        <v>1.062609108088217</v>
      </c>
    </row>
    <row r="150" spans="1:4" x14ac:dyDescent="0.35">
      <c r="A150" s="2">
        <v>45376</v>
      </c>
      <c r="B150" s="12">
        <v>1.039251250997399</v>
      </c>
      <c r="C150" s="12">
        <v>1.0145491331906069</v>
      </c>
      <c r="D150" s="12">
        <v>1.06455481293753</v>
      </c>
    </row>
    <row r="151" spans="1:4" x14ac:dyDescent="0.35">
      <c r="A151" s="2">
        <v>45383</v>
      </c>
      <c r="B151" s="12">
        <v>1.0408589747292889</v>
      </c>
      <c r="C151" s="12">
        <v>1.0162187571437089</v>
      </c>
      <c r="D151" s="12">
        <v>1.066096642734276</v>
      </c>
    </row>
    <row r="152" spans="1:4" x14ac:dyDescent="0.35">
      <c r="A152" s="2">
        <v>45390</v>
      </c>
      <c r="B152" s="12">
        <v>1.0415403637164551</v>
      </c>
      <c r="C152" s="12">
        <v>1.016983542785983</v>
      </c>
      <c r="D152" s="12">
        <v>1.0666901514245</v>
      </c>
    </row>
    <row r="153" spans="1:4" x14ac:dyDescent="0.35">
      <c r="A153" s="2">
        <v>45397</v>
      </c>
      <c r="B153" s="12">
        <v>1.0407256684424679</v>
      </c>
      <c r="C153" s="12">
        <v>1.0162695595222939</v>
      </c>
      <c r="D153" s="12">
        <v>1.065770303564092</v>
      </c>
    </row>
    <row r="154" spans="1:4" x14ac:dyDescent="0.35">
      <c r="A154" s="2">
        <v>45404</v>
      </c>
      <c r="B154" s="12">
        <v>1.039711968310439</v>
      </c>
      <c r="C154" s="12">
        <v>1.015346935715121</v>
      </c>
      <c r="D154" s="12">
        <v>1.064661682646046</v>
      </c>
    </row>
    <row r="155" spans="1:4" x14ac:dyDescent="0.35">
      <c r="A155" s="2">
        <v>45411</v>
      </c>
      <c r="B155" s="12">
        <v>1.0406235503180561</v>
      </c>
      <c r="C155" s="12">
        <v>1.0163225025221581</v>
      </c>
      <c r="D155" s="12">
        <v>1.0655056547396939</v>
      </c>
    </row>
    <row r="156" spans="1:4" x14ac:dyDescent="0.35">
      <c r="A156" s="2">
        <v>45418</v>
      </c>
      <c r="B156" s="12">
        <v>1.0401338944029179</v>
      </c>
      <c r="C156" s="12">
        <v>1.0159258293508051</v>
      </c>
      <c r="D156" s="12">
        <v>1.0649188031542831</v>
      </c>
    </row>
    <row r="157" spans="1:4" x14ac:dyDescent="0.35">
      <c r="A157" s="2">
        <v>45425</v>
      </c>
      <c r="B157" s="12">
        <v>1.0403391042605521</v>
      </c>
      <c r="C157" s="12">
        <v>1.0162084755405769</v>
      </c>
      <c r="D157" s="12">
        <v>1.0650427327698779</v>
      </c>
    </row>
    <row r="158" spans="1:4" x14ac:dyDescent="0.35">
      <c r="A158" s="2">
        <v>45432</v>
      </c>
      <c r="B158" s="12">
        <v>1.0420284071798169</v>
      </c>
      <c r="C158" s="12">
        <v>1.0179531146843681</v>
      </c>
      <c r="D158" s="12">
        <v>1.0666730969297971</v>
      </c>
    </row>
    <row r="159" spans="1:4" x14ac:dyDescent="0.35">
      <c r="A159" s="2">
        <v>45439</v>
      </c>
      <c r="B159" s="12">
        <v>1.0409007457422239</v>
      </c>
      <c r="C159" s="12">
        <v>1.0169247184561541</v>
      </c>
      <c r="D159" s="12">
        <v>1.065442055663272</v>
      </c>
    </row>
    <row r="160" spans="1:4" x14ac:dyDescent="0.35">
      <c r="A160" s="2">
        <v>45446</v>
      </c>
      <c r="B160" s="12">
        <v>1.040615077795094</v>
      </c>
      <c r="C160" s="12">
        <v>1.0167163283782279</v>
      </c>
      <c r="D160" s="12">
        <v>1.065075586876626</v>
      </c>
    </row>
    <row r="161" spans="1:4" x14ac:dyDescent="0.35">
      <c r="A161" s="2">
        <v>45453</v>
      </c>
      <c r="B161" s="12">
        <v>1.042604048072582</v>
      </c>
      <c r="C161" s="12">
        <v>1.0187349186508079</v>
      </c>
      <c r="D161" s="12">
        <v>1.0670324351863449</v>
      </c>
    </row>
    <row r="162" spans="1:4" x14ac:dyDescent="0.35">
      <c r="A162" s="2">
        <v>45460</v>
      </c>
      <c r="B162" s="12">
        <v>1.0421651918660291</v>
      </c>
      <c r="C162" s="12">
        <v>1.018383149093524</v>
      </c>
      <c r="D162" s="12">
        <v>1.06650261063718</v>
      </c>
    </row>
    <row r="163" spans="1:4" x14ac:dyDescent="0.35">
      <c r="A163" s="2">
        <v>45467</v>
      </c>
      <c r="B163" s="12">
        <v>1.0432754092379319</v>
      </c>
      <c r="C163" s="12">
        <v>1.0195467054913441</v>
      </c>
      <c r="D163" s="12">
        <v>1.0675563695691981</v>
      </c>
    </row>
    <row r="164" spans="1:4" x14ac:dyDescent="0.35">
      <c r="A164" s="2">
        <v>45474</v>
      </c>
      <c r="B164" s="12">
        <v>1.042779875370375</v>
      </c>
      <c r="C164" s="12">
        <v>1.0191199409369469</v>
      </c>
      <c r="D164" s="12">
        <v>1.066989099906869</v>
      </c>
    </row>
    <row r="165" spans="1:4" x14ac:dyDescent="0.35">
      <c r="A165" s="2">
        <v>45481</v>
      </c>
      <c r="B165" s="12">
        <v>1.043282592191086</v>
      </c>
      <c r="C165" s="12">
        <v>1.0196815592009181</v>
      </c>
      <c r="D165" s="12">
        <v>1.067429882738995</v>
      </c>
    </row>
    <row r="166" spans="1:4" x14ac:dyDescent="0.35">
      <c r="A166" s="2">
        <v>45488</v>
      </c>
      <c r="B166" s="12">
        <v>1.043831308694527</v>
      </c>
      <c r="C166" s="12">
        <v>1.020288876962665</v>
      </c>
      <c r="D166" s="12">
        <v>1.06791696509968</v>
      </c>
    </row>
    <row r="167" spans="1:4" x14ac:dyDescent="0.35">
      <c r="A167" s="2">
        <v>45495</v>
      </c>
      <c r="B167" s="12">
        <v>1.0442477133214929</v>
      </c>
      <c r="C167" s="12">
        <v>1.020766590866244</v>
      </c>
      <c r="D167" s="12">
        <v>1.0682689818950519</v>
      </c>
    </row>
    <row r="168" spans="1:4" x14ac:dyDescent="0.35">
      <c r="A168" s="2">
        <v>45502</v>
      </c>
      <c r="B168" s="12">
        <v>1.0430405043279829</v>
      </c>
      <c r="C168" s="12">
        <v>1.0196450739599421</v>
      </c>
      <c r="D168" s="12">
        <v>1.0669727353692049</v>
      </c>
    </row>
    <row r="169" spans="1:4" x14ac:dyDescent="0.35">
      <c r="A169" s="2">
        <v>45509</v>
      </c>
      <c r="B169" s="12">
        <v>1.041508333677154</v>
      </c>
      <c r="C169" s="12">
        <v>1.0181992793860291</v>
      </c>
      <c r="D169" s="12">
        <v>1.06535098882908</v>
      </c>
    </row>
    <row r="170" spans="1:4" x14ac:dyDescent="0.35">
      <c r="A170" s="2">
        <v>45516</v>
      </c>
      <c r="B170" s="12">
        <v>1.041128491216361</v>
      </c>
      <c r="C170" s="12">
        <v>1.0178932265363509</v>
      </c>
      <c r="D170" s="12">
        <v>1.0648941430830381</v>
      </c>
    </row>
    <row r="171" spans="1:4" x14ac:dyDescent="0.35">
      <c r="A171" s="2">
        <v>45523</v>
      </c>
      <c r="B171" s="12">
        <v>1.041139515615729</v>
      </c>
      <c r="C171" s="12">
        <v>1.0179612963187581</v>
      </c>
      <c r="D171" s="12">
        <v>1.064845485674661</v>
      </c>
    </row>
    <row r="172" spans="1:4" x14ac:dyDescent="0.35">
      <c r="A172" s="2">
        <v>45530</v>
      </c>
      <c r="B172" s="12">
        <v>1.0407918031763661</v>
      </c>
      <c r="C172" s="12">
        <v>1.0176763118382011</v>
      </c>
      <c r="D172" s="12">
        <v>1.064432339593786</v>
      </c>
    </row>
    <row r="173" spans="1:4" x14ac:dyDescent="0.35">
      <c r="A173" s="2">
        <v>45537</v>
      </c>
      <c r="B173" s="12">
        <v>1.0408909950702769</v>
      </c>
      <c r="C173" s="12">
        <v>1.017809921233632</v>
      </c>
      <c r="D173" s="12">
        <v>1.0644954829141331</v>
      </c>
    </row>
    <row r="174" spans="1:4" x14ac:dyDescent="0.35">
      <c r="A174" s="2">
        <v>45544</v>
      </c>
      <c r="B174" s="12">
        <v>1.041018503238355</v>
      </c>
      <c r="C174" s="12">
        <v>1.017967076018006</v>
      </c>
      <c r="D174" s="12">
        <v>1.0645919201275369</v>
      </c>
    </row>
    <row r="175" spans="1:4" x14ac:dyDescent="0.35">
      <c r="A175" s="2">
        <v>45551</v>
      </c>
      <c r="B175" s="12">
        <v>1.0414795849681999</v>
      </c>
      <c r="C175" s="12">
        <v>1.018450900922772</v>
      </c>
      <c r="D175" s="12">
        <v>1.065028981684591</v>
      </c>
    </row>
    <row r="176" spans="1:4" x14ac:dyDescent="0.35">
      <c r="A176" s="2">
        <v>45558</v>
      </c>
      <c r="B176" s="12">
        <v>1.041026524465358</v>
      </c>
      <c r="C176" s="12">
        <v>1.0180270115143351</v>
      </c>
      <c r="D176" s="12">
        <v>1.064545647986632</v>
      </c>
    </row>
    <row r="177" spans="1:4" x14ac:dyDescent="0.35">
      <c r="A177" s="2">
        <v>45565</v>
      </c>
      <c r="B177" s="12">
        <v>1.0409099178535901</v>
      </c>
      <c r="C177" s="12">
        <v>1.0179223075636781</v>
      </c>
      <c r="D177" s="12">
        <v>1.064416654429382</v>
      </c>
    </row>
    <row r="178" spans="1:4" x14ac:dyDescent="0.35">
      <c r="A178" s="2">
        <v>45572</v>
      </c>
      <c r="B178" s="12">
        <v>1.040634760232241</v>
      </c>
      <c r="C178" s="12">
        <v>1.017653805949382</v>
      </c>
      <c r="D178" s="12">
        <v>1.0641346771099069</v>
      </c>
    </row>
    <row r="179" spans="1:4" x14ac:dyDescent="0.35">
      <c r="A179" s="3" t="s">
        <v>2</v>
      </c>
      <c r="B179" s="12">
        <v>174.76693245174016</v>
      </c>
      <c r="C179" s="12">
        <v>162.69910833972358</v>
      </c>
      <c r="D179" s="12">
        <v>180.19673837466411</v>
      </c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EE07E-4FAE-4154-AB18-AF712B695807}">
  <dimension ref="A1:J181"/>
  <sheetViews>
    <sheetView topLeftCell="E1" workbookViewId="0">
      <selection activeCell="C6" sqref="C6"/>
    </sheetView>
  </sheetViews>
  <sheetFormatPr defaultRowHeight="14.5" x14ac:dyDescent="0.35"/>
  <cols>
    <col min="1" max="1" width="14" bestFit="1" customWidth="1"/>
    <col min="2" max="2" width="17.1796875" bestFit="1" customWidth="1"/>
    <col min="3" max="3" width="17.81640625" bestFit="1" customWidth="1"/>
    <col min="4" max="4" width="18.7265625" bestFit="1" customWidth="1"/>
    <col min="5" max="8" width="22.54296875" bestFit="1" customWidth="1"/>
    <col min="9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10" ht="21" x14ac:dyDescent="0.5">
      <c r="A1" s="1" t="s">
        <v>19</v>
      </c>
      <c r="B1" t="s" vm="3">
        <v>5</v>
      </c>
      <c r="J1" s="7" t="s">
        <v>227</v>
      </c>
    </row>
    <row r="2" spans="1:10" x14ac:dyDescent="0.35">
      <c r="A2" s="1" t="s">
        <v>6</v>
      </c>
      <c r="B2" t="s" vm="22">
        <v>20</v>
      </c>
    </row>
    <row r="3" spans="1:10" x14ac:dyDescent="0.35">
      <c r="A3" s="1" t="s">
        <v>7</v>
      </c>
      <c r="B3" t="s" vm="1">
        <v>9</v>
      </c>
    </row>
    <row r="4" spans="1:10" x14ac:dyDescent="0.35">
      <c r="A4" s="1" t="s">
        <v>0</v>
      </c>
      <c r="B4" t="s" vm="18">
        <v>211</v>
      </c>
    </row>
    <row r="6" spans="1:10" x14ac:dyDescent="0.35">
      <c r="A6" s="1" t="s">
        <v>1</v>
      </c>
      <c r="B6" t="s">
        <v>228</v>
      </c>
      <c r="C6" t="s">
        <v>221</v>
      </c>
    </row>
    <row r="7" spans="1:10" x14ac:dyDescent="0.35">
      <c r="A7" s="2">
        <v>44361</v>
      </c>
      <c r="B7" s="12">
        <v>6.7238612437230192E-4</v>
      </c>
      <c r="C7" s="12">
        <v>1.3772654012194621E-4</v>
      </c>
    </row>
    <row r="8" spans="1:10" x14ac:dyDescent="0.35">
      <c r="A8" s="2">
        <v>44368</v>
      </c>
      <c r="B8" s="12">
        <v>6.1230013162220649E-4</v>
      </c>
      <c r="C8" s="12">
        <v>1.3166810338965549E-4</v>
      </c>
    </row>
    <row r="9" spans="1:10" x14ac:dyDescent="0.35">
      <c r="A9" s="2">
        <v>44375</v>
      </c>
      <c r="B9" s="12">
        <v>6.2692800218202226E-4</v>
      </c>
      <c r="C9" s="12">
        <v>1.5194628019156971E-4</v>
      </c>
    </row>
    <row r="10" spans="1:10" x14ac:dyDescent="0.35">
      <c r="A10" s="2">
        <v>44382</v>
      </c>
      <c r="B10" s="12">
        <v>5.8453687810864035E-4</v>
      </c>
      <c r="C10" s="12">
        <v>1.13468279658954E-4</v>
      </c>
    </row>
    <row r="11" spans="1:10" x14ac:dyDescent="0.35">
      <c r="A11" s="2">
        <v>44389</v>
      </c>
      <c r="B11" s="12">
        <v>5.063995457900935E-4</v>
      </c>
      <c r="C11" s="12">
        <v>1.4185345751059481E-4</v>
      </c>
    </row>
    <row r="12" spans="1:10" x14ac:dyDescent="0.35">
      <c r="A12" s="2">
        <v>44396</v>
      </c>
      <c r="B12" s="12">
        <v>6.3871431481957489E-4</v>
      </c>
      <c r="C12" s="12">
        <v>1.439004940702224E-4</v>
      </c>
    </row>
    <row r="13" spans="1:10" x14ac:dyDescent="0.35">
      <c r="A13" s="2">
        <v>44403</v>
      </c>
      <c r="B13" s="12">
        <v>5.8912056716997846E-4</v>
      </c>
      <c r="C13" s="12">
        <v>1.7635701191522299E-4</v>
      </c>
    </row>
    <row r="14" spans="1:10" x14ac:dyDescent="0.35">
      <c r="A14" s="2">
        <v>44410</v>
      </c>
      <c r="B14" s="12">
        <v>5.1799867907564672E-4</v>
      </c>
      <c r="C14" s="12">
        <v>1.8855396399335519E-4</v>
      </c>
    </row>
    <row r="15" spans="1:10" x14ac:dyDescent="0.35">
      <c r="A15" s="2">
        <v>44417</v>
      </c>
      <c r="B15" s="12">
        <v>6.0765069819381575E-4</v>
      </c>
      <c r="C15" s="12">
        <v>2.0278587300876289E-4</v>
      </c>
    </row>
    <row r="16" spans="1:10" x14ac:dyDescent="0.35">
      <c r="A16" s="2">
        <v>44424</v>
      </c>
      <c r="B16" s="12">
        <v>5.0785023086426435E-4</v>
      </c>
      <c r="C16" s="12">
        <v>1.8862777407209521E-4</v>
      </c>
    </row>
    <row r="17" spans="1:3" x14ac:dyDescent="0.35">
      <c r="A17" s="2">
        <v>44431</v>
      </c>
      <c r="B17" s="12">
        <v>5.403210210766842E-4</v>
      </c>
      <c r="C17" s="12">
        <v>1.6228892332575571E-4</v>
      </c>
    </row>
    <row r="18" spans="1:3" x14ac:dyDescent="0.35">
      <c r="A18" s="2">
        <v>44438</v>
      </c>
      <c r="B18" s="12">
        <v>4.8689675886716242E-4</v>
      </c>
      <c r="C18" s="12">
        <v>1.6637348450829049E-4</v>
      </c>
    </row>
    <row r="19" spans="1:3" x14ac:dyDescent="0.35">
      <c r="A19" s="2">
        <v>44445</v>
      </c>
      <c r="B19" s="12">
        <v>5.2654485713013791E-4</v>
      </c>
      <c r="C19" s="12">
        <v>1.8466639864727681E-4</v>
      </c>
    </row>
    <row r="20" spans="1:3" x14ac:dyDescent="0.35">
      <c r="A20" s="2">
        <v>44452</v>
      </c>
      <c r="B20" s="12">
        <v>5.770102785488605E-4</v>
      </c>
      <c r="C20" s="12">
        <v>2.0702925275494931E-4</v>
      </c>
    </row>
    <row r="21" spans="1:3" x14ac:dyDescent="0.35">
      <c r="A21" s="2">
        <v>44459</v>
      </c>
      <c r="B21" s="12">
        <v>5.1277914865538042E-4</v>
      </c>
      <c r="C21" s="12">
        <v>1.7458738548985041E-4</v>
      </c>
    </row>
    <row r="22" spans="1:3" x14ac:dyDescent="0.35">
      <c r="A22" s="2">
        <v>44466</v>
      </c>
      <c r="B22" s="12">
        <v>5.7046192816810051E-4</v>
      </c>
      <c r="C22" s="12">
        <v>2.233538828190044E-4</v>
      </c>
    </row>
    <row r="23" spans="1:3" x14ac:dyDescent="0.35">
      <c r="A23" s="2">
        <v>44473</v>
      </c>
      <c r="B23" s="12">
        <v>5.133350557226811E-4</v>
      </c>
      <c r="C23" s="12">
        <v>2.03092283800589E-4</v>
      </c>
    </row>
    <row r="24" spans="1:3" x14ac:dyDescent="0.35">
      <c r="A24" s="2">
        <v>44480</v>
      </c>
      <c r="B24" s="12">
        <v>5.8904450784962915E-4</v>
      </c>
      <c r="C24" s="12">
        <v>2.112597385392592E-4</v>
      </c>
    </row>
    <row r="25" spans="1:3" x14ac:dyDescent="0.35">
      <c r="A25" s="2">
        <v>44487</v>
      </c>
      <c r="B25" s="12">
        <v>6.0000294626631626E-4</v>
      </c>
      <c r="C25" s="12">
        <v>2.0927239316371411E-4</v>
      </c>
    </row>
    <row r="26" spans="1:3" x14ac:dyDescent="0.35">
      <c r="A26" s="2">
        <v>44494</v>
      </c>
      <c r="B26" s="12">
        <v>6.0918274565042118E-4</v>
      </c>
      <c r="C26" s="12">
        <v>2.3167294387192009E-4</v>
      </c>
    </row>
    <row r="27" spans="1:3" x14ac:dyDescent="0.35">
      <c r="A27" s="2">
        <v>44501</v>
      </c>
      <c r="B27" s="12">
        <v>6.3817786337189066E-4</v>
      </c>
      <c r="C27" s="12">
        <v>2.2766078641300389E-4</v>
      </c>
    </row>
    <row r="28" spans="1:3" x14ac:dyDescent="0.35">
      <c r="A28" s="2">
        <v>44508</v>
      </c>
      <c r="B28" s="12">
        <v>7.5009494748122757E-4</v>
      </c>
      <c r="C28" s="12">
        <v>2.6838105390862912E-4</v>
      </c>
    </row>
    <row r="29" spans="1:3" x14ac:dyDescent="0.35">
      <c r="A29" s="2">
        <v>44515</v>
      </c>
      <c r="B29" s="12">
        <v>7.7034542781632086E-4</v>
      </c>
      <c r="C29" s="12">
        <v>2.3387555283439269E-4</v>
      </c>
    </row>
    <row r="30" spans="1:3" x14ac:dyDescent="0.35">
      <c r="A30" s="2">
        <v>44522</v>
      </c>
      <c r="B30" s="12">
        <v>7.7440856132466685E-4</v>
      </c>
      <c r="C30" s="12">
        <v>3.315869108478471E-4</v>
      </c>
    </row>
    <row r="31" spans="1:3" x14ac:dyDescent="0.35">
      <c r="A31" s="2">
        <v>44529</v>
      </c>
      <c r="B31" s="12">
        <v>8.579839909378694E-4</v>
      </c>
      <c r="C31" s="12">
        <v>2.686049651091002E-4</v>
      </c>
    </row>
    <row r="32" spans="1:3" x14ac:dyDescent="0.35">
      <c r="A32" s="2">
        <v>44536</v>
      </c>
      <c r="B32" s="12">
        <v>8.369118585203868E-4</v>
      </c>
      <c r="C32" s="12">
        <v>3.0124896419057981E-4</v>
      </c>
    </row>
    <row r="33" spans="1:3" x14ac:dyDescent="0.35">
      <c r="A33" s="2">
        <v>44543</v>
      </c>
      <c r="B33" s="12">
        <v>7.8679791012049318E-4</v>
      </c>
      <c r="C33" s="12">
        <v>3.0133974247655698E-4</v>
      </c>
    </row>
    <row r="34" spans="1:3" x14ac:dyDescent="0.35">
      <c r="A34" s="2">
        <v>44550</v>
      </c>
      <c r="B34" s="12">
        <v>7.3291060711159074E-4</v>
      </c>
      <c r="C34" s="12">
        <v>2.4846997612582939E-4</v>
      </c>
    </row>
    <row r="35" spans="1:3" x14ac:dyDescent="0.35">
      <c r="A35" s="2">
        <v>44557</v>
      </c>
      <c r="B35" s="12">
        <v>7.2966751111035221E-4</v>
      </c>
      <c r="C35" s="12">
        <v>2.6075619443706628E-4</v>
      </c>
    </row>
    <row r="36" spans="1:3" x14ac:dyDescent="0.35">
      <c r="A36" s="2">
        <v>44564</v>
      </c>
      <c r="B36" s="12">
        <v>7.1733837952250011E-4</v>
      </c>
      <c r="C36" s="12">
        <v>2.404448649097246E-4</v>
      </c>
    </row>
    <row r="37" spans="1:3" x14ac:dyDescent="0.35">
      <c r="A37" s="2">
        <v>44571</v>
      </c>
      <c r="B37" s="12">
        <v>6.8499190885275827E-4</v>
      </c>
      <c r="C37" s="12">
        <v>2.2011886507543321E-4</v>
      </c>
    </row>
    <row r="38" spans="1:3" x14ac:dyDescent="0.35">
      <c r="A38" s="2">
        <v>44578</v>
      </c>
      <c r="B38" s="12">
        <v>6.507511860572772E-4</v>
      </c>
      <c r="C38" s="12">
        <v>2.2220614093882039E-4</v>
      </c>
    </row>
    <row r="39" spans="1:3" x14ac:dyDescent="0.35">
      <c r="A39" s="2">
        <v>44585</v>
      </c>
      <c r="B39" s="12">
        <v>6.3281110729886299E-4</v>
      </c>
      <c r="C39" s="12">
        <v>2.1817699950439989E-4</v>
      </c>
    </row>
    <row r="40" spans="1:3" x14ac:dyDescent="0.35">
      <c r="A40" s="2">
        <v>44592</v>
      </c>
      <c r="B40" s="12">
        <v>6.6217066757864613E-4</v>
      </c>
      <c r="C40" s="12">
        <v>2.6717872682052322E-4</v>
      </c>
    </row>
    <row r="41" spans="1:3" x14ac:dyDescent="0.35">
      <c r="A41" s="2">
        <v>44599</v>
      </c>
      <c r="B41" s="12">
        <v>6.4786500015134038E-4</v>
      </c>
      <c r="C41" s="12">
        <v>2.366453492892341E-4</v>
      </c>
    </row>
    <row r="42" spans="1:3" x14ac:dyDescent="0.35">
      <c r="A42" s="2">
        <v>44606</v>
      </c>
      <c r="B42" s="12">
        <v>6.2988234115112873E-4</v>
      </c>
      <c r="C42" s="12">
        <v>2.2853831483086689E-4</v>
      </c>
    </row>
    <row r="43" spans="1:3" x14ac:dyDescent="0.35">
      <c r="A43" s="2">
        <v>44613</v>
      </c>
      <c r="B43" s="12">
        <v>6.228096996048415E-4</v>
      </c>
      <c r="C43" s="12">
        <v>2.3063177901981919E-4</v>
      </c>
    </row>
    <row r="44" spans="1:3" x14ac:dyDescent="0.35">
      <c r="A44" s="2">
        <v>44620</v>
      </c>
      <c r="B44" s="12">
        <v>6.1024623041945223E-4</v>
      </c>
      <c r="C44" s="12">
        <v>2.163932158963882E-4</v>
      </c>
    </row>
    <row r="45" spans="1:3" x14ac:dyDescent="0.35">
      <c r="A45" s="2">
        <v>44627</v>
      </c>
      <c r="B45" s="12">
        <v>6.2323295287886331E-4</v>
      </c>
      <c r="C45" s="12">
        <v>2.1439794586800381E-4</v>
      </c>
    </row>
    <row r="46" spans="1:3" x14ac:dyDescent="0.35">
      <c r="A46" s="2">
        <v>44634</v>
      </c>
      <c r="B46" s="12">
        <v>5.9237461932978906E-4</v>
      </c>
      <c r="C46" s="12">
        <v>2.3691213734075209E-4</v>
      </c>
    </row>
    <row r="47" spans="1:3" x14ac:dyDescent="0.35">
      <c r="A47" s="2">
        <v>44641</v>
      </c>
      <c r="B47" s="12">
        <v>5.9438110984514638E-4</v>
      </c>
      <c r="C47" s="12">
        <v>2.5331298793507799E-4</v>
      </c>
    </row>
    <row r="48" spans="1:3" x14ac:dyDescent="0.35">
      <c r="A48" s="2">
        <v>44648</v>
      </c>
      <c r="B48" s="12">
        <v>6.2569867150220101E-4</v>
      </c>
      <c r="C48" s="12">
        <v>2.6563898592204128E-4</v>
      </c>
    </row>
    <row r="49" spans="1:3" x14ac:dyDescent="0.35">
      <c r="A49" s="2">
        <v>44655</v>
      </c>
      <c r="B49" s="12">
        <v>5.5650545310469753E-4</v>
      </c>
      <c r="C49" s="12">
        <v>2.2891480177222E-4</v>
      </c>
    </row>
    <row r="50" spans="1:3" x14ac:dyDescent="0.35">
      <c r="A50" s="2">
        <v>44662</v>
      </c>
      <c r="B50" s="12">
        <v>5.6047960936862426E-4</v>
      </c>
      <c r="C50" s="12">
        <v>2.6372575128142328E-4</v>
      </c>
    </row>
    <row r="51" spans="1:3" x14ac:dyDescent="0.35">
      <c r="A51" s="2">
        <v>44669</v>
      </c>
      <c r="B51" s="12">
        <v>4.1048496442212188E-4</v>
      </c>
      <c r="C51" s="12">
        <v>2.4947906038982388E-4</v>
      </c>
    </row>
    <row r="52" spans="1:3" x14ac:dyDescent="0.35">
      <c r="A52" s="2">
        <v>44676</v>
      </c>
      <c r="B52" s="12">
        <v>5.3534958505625449E-4</v>
      </c>
      <c r="C52" s="12">
        <v>2.4954131572312201E-4</v>
      </c>
    </row>
    <row r="53" spans="1:3" x14ac:dyDescent="0.35">
      <c r="A53" s="2">
        <v>44683</v>
      </c>
      <c r="B53" s="12">
        <v>4.6224453558562018E-4</v>
      </c>
      <c r="C53" s="12">
        <v>2.3118809300165291E-4</v>
      </c>
    </row>
    <row r="54" spans="1:3" x14ac:dyDescent="0.35">
      <c r="A54" s="2">
        <v>44690</v>
      </c>
      <c r="B54" s="12">
        <v>5.7994209545693301E-4</v>
      </c>
      <c r="C54" s="12">
        <v>2.5580131948788049E-4</v>
      </c>
    </row>
    <row r="55" spans="1:3" x14ac:dyDescent="0.35">
      <c r="A55" s="2">
        <v>44697</v>
      </c>
      <c r="B55" s="12">
        <v>4.7374655445857859E-4</v>
      </c>
      <c r="C55" s="12">
        <v>2.2720643644618549E-4</v>
      </c>
    </row>
    <row r="56" spans="1:3" x14ac:dyDescent="0.35">
      <c r="A56" s="2">
        <v>44704</v>
      </c>
      <c r="B56" s="12">
        <v>3.8944816422863739E-4</v>
      </c>
      <c r="C56" s="12">
        <v>1.8016431853467861E-4</v>
      </c>
    </row>
    <row r="57" spans="1:3" x14ac:dyDescent="0.35">
      <c r="A57" s="2">
        <v>44711</v>
      </c>
      <c r="B57" s="12">
        <v>4.2268612142188819E-4</v>
      </c>
      <c r="C57" s="12">
        <v>2.0272366479140311E-4</v>
      </c>
    </row>
    <row r="58" spans="1:3" x14ac:dyDescent="0.35">
      <c r="A58" s="2">
        <v>44718</v>
      </c>
      <c r="B58" s="12">
        <v>4.5228819986279598E-4</v>
      </c>
      <c r="C58" s="12">
        <v>2.1300650569633061E-4</v>
      </c>
    </row>
    <row r="59" spans="1:3" x14ac:dyDescent="0.35">
      <c r="A59" s="2">
        <v>44725</v>
      </c>
      <c r="B59" s="12">
        <v>4.9296967395469566E-4</v>
      </c>
      <c r="C59" s="12">
        <v>2.396865648718529E-4</v>
      </c>
    </row>
    <row r="60" spans="1:3" x14ac:dyDescent="0.35">
      <c r="A60" s="2">
        <v>44732</v>
      </c>
      <c r="B60" s="12">
        <v>4.1958351431544609E-4</v>
      </c>
      <c r="C60" s="12">
        <v>2.1310296437200861E-4</v>
      </c>
    </row>
    <row r="61" spans="1:3" x14ac:dyDescent="0.35">
      <c r="A61" s="2">
        <v>44739</v>
      </c>
      <c r="B61" s="12">
        <v>4.9341985137999888E-4</v>
      </c>
      <c r="C61" s="12">
        <v>2.2339705024346189E-4</v>
      </c>
    </row>
    <row r="62" spans="1:3" x14ac:dyDescent="0.35">
      <c r="A62" s="2">
        <v>44746</v>
      </c>
      <c r="B62" s="12">
        <v>4.0891283174596479E-4</v>
      </c>
      <c r="C62" s="12">
        <v>2.0499532682444281E-4</v>
      </c>
    </row>
    <row r="63" spans="1:3" x14ac:dyDescent="0.35">
      <c r="A63" s="2">
        <v>44753</v>
      </c>
      <c r="B63" s="12">
        <v>3.7590521734725239E-4</v>
      </c>
      <c r="C63" s="12">
        <v>2.275940347381103E-4</v>
      </c>
    </row>
    <row r="64" spans="1:3" x14ac:dyDescent="0.35">
      <c r="A64" s="2">
        <v>44760</v>
      </c>
      <c r="B64" s="12">
        <v>4.7192420593444498E-4</v>
      </c>
      <c r="C64" s="12">
        <v>2.5841277277141578E-4</v>
      </c>
    </row>
    <row r="65" spans="1:3" x14ac:dyDescent="0.35">
      <c r="A65" s="2">
        <v>44767</v>
      </c>
      <c r="B65" s="12">
        <v>4.8690521065231838E-4</v>
      </c>
      <c r="C65" s="12">
        <v>2.6463465699110109E-4</v>
      </c>
    </row>
    <row r="66" spans="1:3" x14ac:dyDescent="0.35">
      <c r="A66" s="2">
        <v>44774</v>
      </c>
      <c r="B66" s="12">
        <v>3.5795273561027731E-4</v>
      </c>
      <c r="C66" s="12">
        <v>2.1750416113752179E-4</v>
      </c>
    </row>
    <row r="67" spans="1:3" x14ac:dyDescent="0.35">
      <c r="A67" s="2">
        <v>44781</v>
      </c>
      <c r="B67" s="12">
        <v>5.9810380729734692E-4</v>
      </c>
      <c r="C67" s="12">
        <v>2.5449888486242018E-4</v>
      </c>
    </row>
    <row r="68" spans="1:3" x14ac:dyDescent="0.35">
      <c r="A68" s="2">
        <v>44788</v>
      </c>
      <c r="B68" s="12">
        <v>4.3957587177744618E-4</v>
      </c>
      <c r="C68" s="12">
        <v>1.7449230481890319E-4</v>
      </c>
    </row>
    <row r="69" spans="1:3" x14ac:dyDescent="0.35">
      <c r="A69" s="2">
        <v>44795</v>
      </c>
      <c r="B69" s="12">
        <v>4.434655426045354E-4</v>
      </c>
      <c r="C69" s="12">
        <v>2.1764483733805701E-4</v>
      </c>
    </row>
    <row r="70" spans="1:3" x14ac:dyDescent="0.35">
      <c r="A70" s="2">
        <v>44802</v>
      </c>
      <c r="B70" s="12">
        <v>4.4366229154661519E-4</v>
      </c>
      <c r="C70" s="12">
        <v>2.2590794552705421E-4</v>
      </c>
    </row>
    <row r="71" spans="1:3" x14ac:dyDescent="0.35">
      <c r="A71" s="2">
        <v>44809</v>
      </c>
      <c r="B71" s="12">
        <v>4.6605734828427731E-4</v>
      </c>
      <c r="C71" s="12">
        <v>2.4239436449078239E-4</v>
      </c>
    </row>
    <row r="72" spans="1:3" x14ac:dyDescent="0.35">
      <c r="A72" s="2">
        <v>44816</v>
      </c>
      <c r="B72" s="12">
        <v>5.4030650755440492E-4</v>
      </c>
      <c r="C72" s="12">
        <v>2.6300271167674068E-4</v>
      </c>
    </row>
    <row r="73" spans="1:3" x14ac:dyDescent="0.35">
      <c r="A73" s="2">
        <v>44823</v>
      </c>
      <c r="B73" s="12">
        <v>5.035619709779696E-4</v>
      </c>
      <c r="C73" s="12">
        <v>2.7746064090545592E-4</v>
      </c>
    </row>
    <row r="74" spans="1:3" x14ac:dyDescent="0.35">
      <c r="A74" s="2">
        <v>44830</v>
      </c>
      <c r="B74" s="12">
        <v>5.1122662159063924E-4</v>
      </c>
      <c r="C74" s="12">
        <v>2.6931320157225761E-4</v>
      </c>
    </row>
    <row r="75" spans="1:3" x14ac:dyDescent="0.35">
      <c r="A75" s="2">
        <v>44837</v>
      </c>
      <c r="B75" s="12">
        <v>5.9305387408541924E-4</v>
      </c>
      <c r="C75" s="12">
        <v>2.4676278202193048E-4</v>
      </c>
    </row>
    <row r="76" spans="1:3" x14ac:dyDescent="0.35">
      <c r="A76" s="2">
        <v>44844</v>
      </c>
      <c r="B76" s="12">
        <v>5.6001737146536563E-4</v>
      </c>
      <c r="C76" s="12">
        <v>2.3653815213555969E-4</v>
      </c>
    </row>
    <row r="77" spans="1:3" x14ac:dyDescent="0.35">
      <c r="A77" s="2">
        <v>44851</v>
      </c>
      <c r="B77" s="12">
        <v>4.7867397094610199E-4</v>
      </c>
      <c r="C77" s="12">
        <v>2.3042138412385181E-4</v>
      </c>
    </row>
    <row r="78" spans="1:3" x14ac:dyDescent="0.35">
      <c r="A78" s="2">
        <v>44858</v>
      </c>
      <c r="B78" s="12">
        <v>4.8261653341483162E-4</v>
      </c>
      <c r="C78" s="12">
        <v>2.6340375420328538E-4</v>
      </c>
    </row>
    <row r="79" spans="1:3" x14ac:dyDescent="0.35">
      <c r="A79" s="2">
        <v>44865</v>
      </c>
      <c r="B79" s="12">
        <v>4.6798917793485162E-4</v>
      </c>
      <c r="C79" s="12">
        <v>2.387695967080786E-4</v>
      </c>
    </row>
    <row r="80" spans="1:3" x14ac:dyDescent="0.35">
      <c r="A80" s="2">
        <v>44872</v>
      </c>
      <c r="B80" s="12">
        <v>5.2024497278984965E-4</v>
      </c>
      <c r="C80" s="12">
        <v>2.6353607920250169E-4</v>
      </c>
    </row>
    <row r="81" spans="1:3" x14ac:dyDescent="0.35">
      <c r="A81" s="2">
        <v>44879</v>
      </c>
      <c r="B81" s="12">
        <v>5.3539162944851075E-4</v>
      </c>
      <c r="C81" s="12">
        <v>2.5536682347121681E-4</v>
      </c>
    </row>
    <row r="82" spans="1:3" x14ac:dyDescent="0.35">
      <c r="A82" s="2">
        <v>44886</v>
      </c>
      <c r="B82" s="12">
        <v>4.9474842308404592E-4</v>
      </c>
      <c r="C82" s="12">
        <v>2.533718554503732E-4</v>
      </c>
    </row>
    <row r="83" spans="1:3" x14ac:dyDescent="0.35">
      <c r="A83" s="2">
        <v>44893</v>
      </c>
      <c r="B83" s="12">
        <v>5.1360687129164008E-4</v>
      </c>
      <c r="C83" s="12">
        <v>2.8228652269314698E-4</v>
      </c>
    </row>
    <row r="84" spans="1:3" x14ac:dyDescent="0.35">
      <c r="A84" s="2">
        <v>44900</v>
      </c>
      <c r="B84" s="12">
        <v>6.1816667145608818E-4</v>
      </c>
      <c r="C84" s="12">
        <v>2.8442759139367282E-4</v>
      </c>
    </row>
    <row r="85" spans="1:3" x14ac:dyDescent="0.35">
      <c r="A85" s="2">
        <v>44907</v>
      </c>
      <c r="B85" s="12">
        <v>5.775490099078352E-4</v>
      </c>
      <c r="C85" s="12">
        <v>3.2781038421611638E-4</v>
      </c>
    </row>
    <row r="86" spans="1:3" x14ac:dyDescent="0.35">
      <c r="A86" s="2">
        <v>44914</v>
      </c>
      <c r="B86" s="12">
        <v>5.8534150008732687E-4</v>
      </c>
      <c r="C86" s="12">
        <v>3.0935361839838508E-4</v>
      </c>
    </row>
    <row r="87" spans="1:3" x14ac:dyDescent="0.35">
      <c r="A87" s="2">
        <v>44921</v>
      </c>
      <c r="B87" s="12">
        <v>6.6778214877302993E-4</v>
      </c>
      <c r="C87" s="12">
        <v>2.5993101659726249E-4</v>
      </c>
    </row>
    <row r="88" spans="1:3" x14ac:dyDescent="0.35">
      <c r="A88" s="2">
        <v>44928</v>
      </c>
      <c r="B88" s="12">
        <v>6.1968278704972561E-4</v>
      </c>
      <c r="C88" s="12">
        <v>3.3016853339857633E-4</v>
      </c>
    </row>
    <row r="89" spans="1:3" x14ac:dyDescent="0.35">
      <c r="A89" s="2">
        <v>44935</v>
      </c>
      <c r="B89" s="12">
        <v>5.3786736890086681E-4</v>
      </c>
      <c r="C89" s="12">
        <v>2.9518040794410301E-4</v>
      </c>
    </row>
    <row r="90" spans="1:3" x14ac:dyDescent="0.35">
      <c r="A90" s="2">
        <v>44942</v>
      </c>
      <c r="B90" s="12">
        <v>5.1946597077799693E-4</v>
      </c>
      <c r="C90" s="12">
        <v>2.8700714720917582E-4</v>
      </c>
    </row>
    <row r="91" spans="1:3" x14ac:dyDescent="0.35">
      <c r="A91" s="2">
        <v>44949</v>
      </c>
      <c r="B91" s="12">
        <v>4.5989647531580072E-4</v>
      </c>
      <c r="C91" s="12">
        <v>2.5403906761774849E-4</v>
      </c>
    </row>
    <row r="92" spans="1:3" x14ac:dyDescent="0.35">
      <c r="A92" s="2">
        <v>44956</v>
      </c>
      <c r="B92" s="12">
        <v>5.1623330402292928E-4</v>
      </c>
      <c r="C92" s="12">
        <v>2.7063292115091388E-4</v>
      </c>
    </row>
    <row r="93" spans="1:3" x14ac:dyDescent="0.35">
      <c r="A93" s="2">
        <v>44963</v>
      </c>
      <c r="B93" s="12">
        <v>3.9296481225147028E-4</v>
      </c>
      <c r="C93" s="12">
        <v>2.7070618315648239E-4</v>
      </c>
    </row>
    <row r="94" spans="1:3" x14ac:dyDescent="0.35">
      <c r="A94" s="2">
        <v>44970</v>
      </c>
      <c r="B94" s="12">
        <v>5.0546748393023606E-4</v>
      </c>
      <c r="C94" s="12">
        <v>2.7698140060954942E-4</v>
      </c>
    </row>
    <row r="95" spans="1:3" x14ac:dyDescent="0.35">
      <c r="A95" s="2">
        <v>44977</v>
      </c>
      <c r="B95" s="12">
        <v>4.3827858362171363E-4</v>
      </c>
      <c r="C95" s="12">
        <v>2.046848016276389E-4</v>
      </c>
    </row>
    <row r="96" spans="1:3" x14ac:dyDescent="0.35">
      <c r="A96" s="2">
        <v>44984</v>
      </c>
      <c r="B96" s="12">
        <v>4.9095022338709667E-4</v>
      </c>
      <c r="C96" s="12">
        <v>2.3574956061243109E-4</v>
      </c>
    </row>
    <row r="97" spans="1:3" x14ac:dyDescent="0.35">
      <c r="A97" s="2">
        <v>44991</v>
      </c>
      <c r="B97" s="12">
        <v>4.1618471703072792E-4</v>
      </c>
      <c r="C97" s="12">
        <v>3.0614376998659471E-4</v>
      </c>
    </row>
    <row r="98" spans="1:3" x14ac:dyDescent="0.35">
      <c r="A98" s="2">
        <v>44998</v>
      </c>
      <c r="B98" s="12">
        <v>4.6888393356149782E-4</v>
      </c>
      <c r="C98" s="12">
        <v>2.7105682323901969E-4</v>
      </c>
    </row>
    <row r="99" spans="1:3" x14ac:dyDescent="0.35">
      <c r="A99" s="2">
        <v>45005</v>
      </c>
      <c r="B99" s="12">
        <v>4.4282825367410769E-4</v>
      </c>
      <c r="C99" s="12">
        <v>2.504307525493373E-4</v>
      </c>
    </row>
    <row r="100" spans="1:3" x14ac:dyDescent="0.35">
      <c r="A100" s="2">
        <v>45012</v>
      </c>
      <c r="B100" s="12">
        <v>4.2800344557889723E-4</v>
      </c>
      <c r="C100" s="12">
        <v>3.001855997632592E-4</v>
      </c>
    </row>
    <row r="101" spans="1:3" x14ac:dyDescent="0.35">
      <c r="A101" s="2">
        <v>45019</v>
      </c>
      <c r="B101" s="12">
        <v>5.0708321195045076E-4</v>
      </c>
      <c r="C101" s="12">
        <v>2.4228443275383599E-4</v>
      </c>
    </row>
    <row r="102" spans="1:3" x14ac:dyDescent="0.35">
      <c r="A102" s="2">
        <v>45026</v>
      </c>
      <c r="B102" s="12">
        <v>4.2840393884922579E-4</v>
      </c>
      <c r="C102" s="12">
        <v>2.5684417363842341E-4</v>
      </c>
    </row>
    <row r="103" spans="1:3" x14ac:dyDescent="0.35">
      <c r="A103" s="2">
        <v>45033</v>
      </c>
      <c r="B103" s="12">
        <v>4.5867076514873658E-4</v>
      </c>
      <c r="C103" s="12">
        <v>2.7555943400836569E-4</v>
      </c>
    </row>
    <row r="104" spans="1:3" x14ac:dyDescent="0.35">
      <c r="A104" s="2">
        <v>45040</v>
      </c>
      <c r="B104" s="12">
        <v>4.5135689931818972E-4</v>
      </c>
      <c r="C104" s="12">
        <v>2.6319907224016018E-4</v>
      </c>
    </row>
    <row r="105" spans="1:3" x14ac:dyDescent="0.35">
      <c r="A105" s="2">
        <v>45047</v>
      </c>
      <c r="B105" s="12">
        <v>4.9296398410058446E-4</v>
      </c>
      <c r="C105" s="12">
        <v>2.9644094875034329E-4</v>
      </c>
    </row>
    <row r="106" spans="1:3" x14ac:dyDescent="0.35">
      <c r="A106" s="2">
        <v>45054</v>
      </c>
      <c r="B106" s="12">
        <v>3.840028960345862E-4</v>
      </c>
      <c r="C106" s="12">
        <v>2.1564862628308351E-4</v>
      </c>
    </row>
    <row r="107" spans="1:3" x14ac:dyDescent="0.35">
      <c r="A107" s="2">
        <v>45061</v>
      </c>
      <c r="B107" s="12">
        <v>4.0675209021243509E-4</v>
      </c>
      <c r="C107" s="12">
        <v>2.1984358010483139E-4</v>
      </c>
    </row>
    <row r="108" spans="1:3" x14ac:dyDescent="0.35">
      <c r="A108" s="2">
        <v>45068</v>
      </c>
      <c r="B108" s="12">
        <v>4.031490896148366E-4</v>
      </c>
      <c r="C108" s="12">
        <v>2.0329461816399601E-4</v>
      </c>
    </row>
    <row r="109" spans="1:3" x14ac:dyDescent="0.35">
      <c r="A109" s="2">
        <v>45075</v>
      </c>
      <c r="B109" s="12">
        <v>3.7692183464408112E-4</v>
      </c>
      <c r="C109" s="12">
        <v>2.2616195990004371E-4</v>
      </c>
    </row>
    <row r="110" spans="1:3" x14ac:dyDescent="0.35">
      <c r="A110" s="2">
        <v>45082</v>
      </c>
      <c r="B110" s="12">
        <v>3.9592088886723949E-4</v>
      </c>
      <c r="C110" s="12">
        <v>2.2621312070299511E-4</v>
      </c>
    </row>
    <row r="111" spans="1:3" x14ac:dyDescent="0.35">
      <c r="A111" s="2">
        <v>45089</v>
      </c>
      <c r="B111" s="12">
        <v>4.5267304199722672E-4</v>
      </c>
      <c r="C111" s="12">
        <v>1.8059215594121839E-4</v>
      </c>
    </row>
    <row r="112" spans="1:3" x14ac:dyDescent="0.35">
      <c r="A112" s="2">
        <v>45096</v>
      </c>
      <c r="B112" s="12">
        <v>4.6420262711778032E-4</v>
      </c>
      <c r="C112" s="12">
        <v>2.449932120067708E-4</v>
      </c>
    </row>
    <row r="113" spans="1:3" x14ac:dyDescent="0.35">
      <c r="A113" s="2">
        <v>45103</v>
      </c>
      <c r="B113" s="12">
        <v>4.6064158369053869E-4</v>
      </c>
      <c r="C113" s="12">
        <v>2.367453752257586E-4</v>
      </c>
    </row>
    <row r="114" spans="1:3" x14ac:dyDescent="0.35">
      <c r="A114" s="2">
        <v>45110</v>
      </c>
      <c r="B114" s="12">
        <v>3.8151143202789953E-4</v>
      </c>
      <c r="C114" s="12">
        <v>2.2225938176678861E-4</v>
      </c>
    </row>
    <row r="115" spans="1:3" x14ac:dyDescent="0.35">
      <c r="A115" s="2">
        <v>45117</v>
      </c>
      <c r="B115" s="12">
        <v>4.2323244406091478E-4</v>
      </c>
      <c r="C115" s="12">
        <v>2.6802326768614277E-4</v>
      </c>
    </row>
    <row r="116" spans="1:3" x14ac:dyDescent="0.35">
      <c r="A116" s="2">
        <v>45124</v>
      </c>
      <c r="B116" s="12">
        <v>3.7047538463620228E-4</v>
      </c>
      <c r="C116" s="12">
        <v>2.0158420313136301E-4</v>
      </c>
    </row>
    <row r="117" spans="1:3" x14ac:dyDescent="0.35">
      <c r="A117" s="2">
        <v>45131</v>
      </c>
      <c r="B117" s="12">
        <v>4.0465543386084273E-4</v>
      </c>
      <c r="C117" s="12">
        <v>2.328075772751968E-4</v>
      </c>
    </row>
    <row r="118" spans="1:3" x14ac:dyDescent="0.35">
      <c r="A118" s="2">
        <v>45138</v>
      </c>
      <c r="B118" s="12">
        <v>3.4805900708140752E-4</v>
      </c>
      <c r="C118" s="12">
        <v>2.4117928470026261E-4</v>
      </c>
    </row>
    <row r="119" spans="1:3" x14ac:dyDescent="0.35">
      <c r="A119" s="2">
        <v>45145</v>
      </c>
      <c r="B119" s="12">
        <v>4.882433744149202E-4</v>
      </c>
      <c r="C119" s="12">
        <v>2.4123746618008089E-4</v>
      </c>
    </row>
    <row r="120" spans="1:3" x14ac:dyDescent="0.35">
      <c r="A120" s="2">
        <v>45152</v>
      </c>
      <c r="B120" s="12">
        <v>4.4303163099517769E-4</v>
      </c>
      <c r="C120" s="12">
        <v>2.121706941988776E-4</v>
      </c>
    </row>
    <row r="121" spans="1:3" x14ac:dyDescent="0.35">
      <c r="A121" s="2">
        <v>45159</v>
      </c>
      <c r="B121" s="12">
        <v>4.2807165739706037E-4</v>
      </c>
      <c r="C121" s="12">
        <v>2.912879943363241E-4</v>
      </c>
    </row>
    <row r="122" spans="1:3" x14ac:dyDescent="0.35">
      <c r="A122" s="2">
        <v>45166</v>
      </c>
      <c r="B122" s="12">
        <v>3.7518688726131732E-4</v>
      </c>
      <c r="C122" s="12">
        <v>2.4141720339689661E-4</v>
      </c>
    </row>
    <row r="123" spans="1:3" x14ac:dyDescent="0.35">
      <c r="A123" s="2">
        <v>45173</v>
      </c>
      <c r="B123" s="12">
        <v>4.2841572144764812E-4</v>
      </c>
      <c r="C123" s="12">
        <v>2.4980328121607727E-4</v>
      </c>
    </row>
    <row r="124" spans="1:3" x14ac:dyDescent="0.35">
      <c r="A124" s="2">
        <v>45180</v>
      </c>
      <c r="B124" s="12">
        <v>4.4756815730801538E-4</v>
      </c>
      <c r="C124" s="12">
        <v>2.08217079549931E-4</v>
      </c>
    </row>
    <row r="125" spans="1:3" x14ac:dyDescent="0.35">
      <c r="A125" s="2">
        <v>45187</v>
      </c>
      <c r="B125" s="12">
        <v>4.212004274275114E-4</v>
      </c>
      <c r="C125" s="12">
        <v>2.5824940371287352E-4</v>
      </c>
    </row>
    <row r="126" spans="1:3" x14ac:dyDescent="0.35">
      <c r="A126" s="2">
        <v>45194</v>
      </c>
      <c r="B126" s="12">
        <v>4.1758092186084208E-4</v>
      </c>
      <c r="C126" s="12">
        <v>2.2706464878061429E-4</v>
      </c>
    </row>
    <row r="127" spans="1:3" x14ac:dyDescent="0.35">
      <c r="A127" s="2">
        <v>45201</v>
      </c>
      <c r="B127" s="12">
        <v>4.8993079283465195E-4</v>
      </c>
      <c r="C127" s="12">
        <v>2.3961952701241591E-4</v>
      </c>
    </row>
    <row r="128" spans="1:3" x14ac:dyDescent="0.35">
      <c r="A128" s="2">
        <v>45208</v>
      </c>
      <c r="B128" s="12">
        <v>4.5216460321603232E-4</v>
      </c>
      <c r="C128" s="12">
        <v>2.5218341996409931E-4</v>
      </c>
    </row>
    <row r="129" spans="1:3" x14ac:dyDescent="0.35">
      <c r="A129" s="2">
        <v>45215</v>
      </c>
      <c r="B129" s="12">
        <v>4.5236914853607379E-4</v>
      </c>
      <c r="C129" s="12">
        <v>2.439072705839179E-4</v>
      </c>
    </row>
    <row r="130" spans="1:3" x14ac:dyDescent="0.35">
      <c r="A130" s="2">
        <v>45222</v>
      </c>
      <c r="B130" s="12">
        <v>5.2104826960453821E-4</v>
      </c>
      <c r="C130" s="12">
        <v>2.7524887259184629E-4</v>
      </c>
    </row>
    <row r="131" spans="1:3" x14ac:dyDescent="0.35">
      <c r="A131" s="2">
        <v>45229</v>
      </c>
      <c r="B131" s="12">
        <v>4.4519786355431918E-4</v>
      </c>
      <c r="C131" s="12">
        <v>2.5237803861019928E-4</v>
      </c>
    </row>
    <row r="132" spans="1:3" x14ac:dyDescent="0.35">
      <c r="A132" s="2">
        <v>45236</v>
      </c>
      <c r="B132" s="12">
        <v>4.5301148721039119E-4</v>
      </c>
      <c r="C132" s="12">
        <v>2.733075551083841E-4</v>
      </c>
    </row>
    <row r="133" spans="1:3" x14ac:dyDescent="0.35">
      <c r="A133" s="2">
        <v>45243</v>
      </c>
      <c r="B133" s="12">
        <v>4.7988300916355963E-4</v>
      </c>
      <c r="C133" s="12">
        <v>2.6503361595252588E-4</v>
      </c>
    </row>
    <row r="134" spans="1:3" x14ac:dyDescent="0.35">
      <c r="A134" s="2">
        <v>45250</v>
      </c>
      <c r="B134" s="12">
        <v>4.8011340743468278E-4</v>
      </c>
      <c r="C134" s="12">
        <v>2.7136702347484908E-4</v>
      </c>
    </row>
    <row r="135" spans="1:3" x14ac:dyDescent="0.35">
      <c r="A135" s="2">
        <v>45257</v>
      </c>
      <c r="B135" s="12">
        <v>5.3754321178322998E-4</v>
      </c>
      <c r="C135" s="12">
        <v>3.0903058604691858E-4</v>
      </c>
    </row>
    <row r="136" spans="1:3" x14ac:dyDescent="0.35">
      <c r="A136" s="2">
        <v>45264</v>
      </c>
      <c r="B136" s="12">
        <v>4.6915676608381008E-4</v>
      </c>
      <c r="C136" s="12">
        <v>2.5063546664810858E-4</v>
      </c>
    </row>
    <row r="137" spans="1:3" x14ac:dyDescent="0.35">
      <c r="A137" s="2">
        <v>45271</v>
      </c>
      <c r="B137" s="12">
        <v>4.4265855340007708E-4</v>
      </c>
      <c r="C137" s="12">
        <v>3.0711408066948459E-4</v>
      </c>
    </row>
    <row r="138" spans="1:3" x14ac:dyDescent="0.35">
      <c r="A138" s="2">
        <v>45278</v>
      </c>
      <c r="B138" s="12">
        <v>4.7340351279072309E-4</v>
      </c>
      <c r="C138" s="12">
        <v>3.113887860413331E-4</v>
      </c>
    </row>
    <row r="139" spans="1:3" x14ac:dyDescent="0.35">
      <c r="A139" s="2">
        <v>45285</v>
      </c>
      <c r="B139" s="12">
        <v>4.8126872529489421E-4</v>
      </c>
      <c r="C139" s="12">
        <v>3.1357661560760421E-4</v>
      </c>
    </row>
    <row r="140" spans="1:3" x14ac:dyDescent="0.35">
      <c r="A140" s="2">
        <v>45292</v>
      </c>
      <c r="B140" s="12">
        <v>4.9678998270280398E-4</v>
      </c>
      <c r="C140" s="12">
        <v>2.6138898070156887E-4</v>
      </c>
    </row>
    <row r="141" spans="1:3" x14ac:dyDescent="0.35">
      <c r="A141" s="2">
        <v>45299</v>
      </c>
      <c r="B141" s="12">
        <v>4.2055360766656062E-4</v>
      </c>
      <c r="C141" s="12">
        <v>2.6354925699882491E-4</v>
      </c>
    </row>
    <row r="142" spans="1:3" x14ac:dyDescent="0.35">
      <c r="A142" s="2">
        <v>45306</v>
      </c>
      <c r="B142" s="12">
        <v>4.7429077207843112E-4</v>
      </c>
      <c r="C142" s="12">
        <v>2.678037182140021E-4</v>
      </c>
    </row>
    <row r="143" spans="1:3" x14ac:dyDescent="0.35">
      <c r="A143" s="2">
        <v>45313</v>
      </c>
      <c r="B143" s="12">
        <v>5.4341587958514018E-4</v>
      </c>
      <c r="C143" s="12">
        <v>3.0345806390139377E-4</v>
      </c>
    </row>
    <row r="144" spans="1:3" x14ac:dyDescent="0.35">
      <c r="A144" s="2">
        <v>45320</v>
      </c>
      <c r="B144" s="12">
        <v>4.9392265562895916E-4</v>
      </c>
      <c r="C144" s="12">
        <v>2.721441627219925E-4</v>
      </c>
    </row>
    <row r="145" spans="1:3" x14ac:dyDescent="0.35">
      <c r="A145" s="2">
        <v>45327</v>
      </c>
      <c r="B145" s="12">
        <v>4.7500843650034148E-4</v>
      </c>
      <c r="C145" s="12">
        <v>3.0991584357749661E-4</v>
      </c>
    </row>
    <row r="146" spans="1:3" x14ac:dyDescent="0.35">
      <c r="A146" s="2">
        <v>45334</v>
      </c>
      <c r="B146" s="12">
        <v>5.0206864831163554E-4</v>
      </c>
      <c r="C146" s="12">
        <v>3.1420192969006209E-4</v>
      </c>
    </row>
    <row r="147" spans="1:3" x14ac:dyDescent="0.35">
      <c r="A147" s="2">
        <v>45341</v>
      </c>
      <c r="B147" s="12">
        <v>4.8697907144144978E-4</v>
      </c>
      <c r="C147" s="12">
        <v>2.8705738096967872E-4</v>
      </c>
    </row>
    <row r="148" spans="1:3" x14ac:dyDescent="0.35">
      <c r="A148" s="2">
        <v>45348</v>
      </c>
      <c r="B148" s="12">
        <v>4.795417974201425E-4</v>
      </c>
      <c r="C148" s="12">
        <v>3.0600589195326459E-4</v>
      </c>
    </row>
    <row r="149" spans="1:3" x14ac:dyDescent="0.35">
      <c r="A149" s="2">
        <v>45355</v>
      </c>
      <c r="B149" s="12">
        <v>4.4138164684096829E-4</v>
      </c>
      <c r="C149" s="12">
        <v>3.0190578253090389E-4</v>
      </c>
    </row>
    <row r="150" spans="1:3" x14ac:dyDescent="0.35">
      <c r="A150" s="2">
        <v>45362</v>
      </c>
      <c r="B150" s="12">
        <v>4.0317084814583232E-4</v>
      </c>
      <c r="C150" s="12">
        <v>2.5375521146990971E-4</v>
      </c>
    </row>
    <row r="151" spans="1:3" x14ac:dyDescent="0.35">
      <c r="A151" s="2">
        <v>45369</v>
      </c>
      <c r="B151" s="12">
        <v>4.3022814278797448E-4</v>
      </c>
      <c r="C151" s="12">
        <v>2.2235087899228739E-4</v>
      </c>
    </row>
    <row r="152" spans="1:3" x14ac:dyDescent="0.35">
      <c r="A152" s="2">
        <v>45376</v>
      </c>
      <c r="B152" s="12">
        <v>3.8044512538008032E-4</v>
      </c>
      <c r="C152" s="12">
        <v>2.2030198245486359E-4</v>
      </c>
    </row>
    <row r="153" spans="1:3" x14ac:dyDescent="0.35">
      <c r="A153" s="2">
        <v>45383</v>
      </c>
      <c r="B153" s="12">
        <v>4.2673187469624519E-4</v>
      </c>
      <c r="C153" s="12">
        <v>2.7701993881246699E-4</v>
      </c>
    </row>
    <row r="154" spans="1:3" x14ac:dyDescent="0.35">
      <c r="A154" s="2">
        <v>45390</v>
      </c>
      <c r="B154" s="12">
        <v>4.346078693970976E-4</v>
      </c>
      <c r="C154" s="12">
        <v>2.393062648785335E-4</v>
      </c>
    </row>
    <row r="155" spans="1:3" x14ac:dyDescent="0.35">
      <c r="A155" s="2">
        <v>45397</v>
      </c>
      <c r="B155" s="12">
        <v>3.6937283990569591E-4</v>
      </c>
      <c r="C155" s="12">
        <v>2.5406317490960282E-4</v>
      </c>
    </row>
    <row r="156" spans="1:3" x14ac:dyDescent="0.35">
      <c r="A156" s="2">
        <v>45404</v>
      </c>
      <c r="B156" s="12">
        <v>4.0415782720619578E-4</v>
      </c>
      <c r="C156" s="12">
        <v>2.7933401073189639E-4</v>
      </c>
    </row>
    <row r="157" spans="1:3" x14ac:dyDescent="0.35">
      <c r="A157" s="2">
        <v>45411</v>
      </c>
      <c r="B157" s="12">
        <v>3.426998233403099E-4</v>
      </c>
      <c r="C157" s="12">
        <v>2.6050201406129658E-4</v>
      </c>
    </row>
    <row r="158" spans="1:3" x14ac:dyDescent="0.35">
      <c r="A158" s="2">
        <v>45418</v>
      </c>
      <c r="B158" s="12">
        <v>3.235547914335554E-4</v>
      </c>
      <c r="C158" s="12">
        <v>2.6687484463737719E-4</v>
      </c>
    </row>
    <row r="159" spans="1:3" x14ac:dyDescent="0.35">
      <c r="A159" s="2">
        <v>45425</v>
      </c>
      <c r="B159" s="12">
        <v>3.6605125511568969E-4</v>
      </c>
      <c r="C159" s="12">
        <v>2.2280047678983851E-4</v>
      </c>
    </row>
    <row r="160" spans="1:3" x14ac:dyDescent="0.35">
      <c r="A160" s="2">
        <v>45432</v>
      </c>
      <c r="B160" s="12">
        <v>3.7389590325746211E-4</v>
      </c>
      <c r="C160" s="12">
        <v>2.37568394009208E-4</v>
      </c>
    </row>
    <row r="161" spans="1:3" x14ac:dyDescent="0.35">
      <c r="A161" s="2">
        <v>45439</v>
      </c>
      <c r="B161" s="12">
        <v>4.0874719555399779E-4</v>
      </c>
      <c r="C161" s="12">
        <v>2.1659382119374509E-4</v>
      </c>
    </row>
    <row r="162" spans="1:3" x14ac:dyDescent="0.35">
      <c r="A162" s="2">
        <v>45446</v>
      </c>
      <c r="B162" s="12">
        <v>4.0891433814526458E-4</v>
      </c>
      <c r="C162" s="12">
        <v>2.5450510988021688E-4</v>
      </c>
    </row>
    <row r="163" spans="1:3" x14ac:dyDescent="0.35">
      <c r="A163" s="2">
        <v>45453</v>
      </c>
      <c r="B163" s="12">
        <v>3.6662196862137552E-4</v>
      </c>
      <c r="C163" s="12">
        <v>2.5667405271452987E-4</v>
      </c>
    </row>
    <row r="164" spans="1:3" x14ac:dyDescent="0.35">
      <c r="A164" s="2">
        <v>45460</v>
      </c>
      <c r="B164" s="12">
        <v>3.6289513501086448E-4</v>
      </c>
      <c r="C164" s="12">
        <v>2.4200718774238159E-4</v>
      </c>
    </row>
    <row r="165" spans="1:3" x14ac:dyDescent="0.35">
      <c r="A165" s="2">
        <v>45467</v>
      </c>
      <c r="B165" s="12">
        <v>3.7847775157121369E-4</v>
      </c>
      <c r="C165" s="12">
        <v>2.5890730736841388E-4</v>
      </c>
    </row>
    <row r="166" spans="1:3" x14ac:dyDescent="0.35">
      <c r="A166" s="2">
        <v>45474</v>
      </c>
      <c r="B166" s="12">
        <v>3.7475684707890611E-4</v>
      </c>
      <c r="C166" s="12">
        <v>1.9159246026481129E-4</v>
      </c>
    </row>
    <row r="167" spans="1:3" x14ac:dyDescent="0.35">
      <c r="A167" s="2">
        <v>45481</v>
      </c>
      <c r="B167" s="12">
        <v>4.5221324363990673E-4</v>
      </c>
      <c r="C167" s="12">
        <v>2.1268956564104001E-4</v>
      </c>
    </row>
    <row r="168" spans="1:3" x14ac:dyDescent="0.35">
      <c r="A168" s="2">
        <v>45488</v>
      </c>
      <c r="B168" s="12">
        <v>3.6733218648959612E-4</v>
      </c>
      <c r="C168" s="12">
        <v>2.4433295119888782E-4</v>
      </c>
    </row>
    <row r="169" spans="1:3" x14ac:dyDescent="0.35">
      <c r="A169" s="2">
        <v>45495</v>
      </c>
      <c r="B169" s="12">
        <v>3.7520477143632072E-4</v>
      </c>
      <c r="C169" s="12">
        <v>2.2964313768163329E-4</v>
      </c>
    </row>
    <row r="170" spans="1:3" x14ac:dyDescent="0.35">
      <c r="A170" s="2">
        <v>45502</v>
      </c>
      <c r="B170" s="12">
        <v>3.5212426093672339E-4</v>
      </c>
      <c r="C170" s="12">
        <v>2.1915822257680091E-4</v>
      </c>
    </row>
    <row r="171" spans="1:3" x14ac:dyDescent="0.35">
      <c r="A171" s="2">
        <v>45509</v>
      </c>
      <c r="B171" s="12">
        <v>3.9483616747677472E-4</v>
      </c>
      <c r="C171" s="12">
        <v>1.896949289695376E-4</v>
      </c>
    </row>
    <row r="172" spans="1:3" x14ac:dyDescent="0.35">
      <c r="A172" s="2">
        <v>45516</v>
      </c>
      <c r="B172" s="12">
        <v>2.8267456794775638E-4</v>
      </c>
      <c r="C172" s="12">
        <v>1.8762260085206651E-4</v>
      </c>
    </row>
    <row r="173" spans="1:3" x14ac:dyDescent="0.35">
      <c r="A173" s="2">
        <v>45523</v>
      </c>
      <c r="B173" s="12">
        <v>2.750067316514147E-4</v>
      </c>
      <c r="C173" s="12">
        <v>1.8976652448954919E-4</v>
      </c>
    </row>
    <row r="174" spans="1:3" x14ac:dyDescent="0.35">
      <c r="A174" s="2">
        <v>45530</v>
      </c>
      <c r="B174" s="12">
        <v>3.0995738334169132E-4</v>
      </c>
      <c r="C174" s="12">
        <v>1.66602521566548E-4</v>
      </c>
    </row>
    <row r="175" spans="1:3" x14ac:dyDescent="0.35">
      <c r="A175" s="2">
        <v>45537</v>
      </c>
      <c r="B175" s="12">
        <v>1.705175210884165E-4</v>
      </c>
      <c r="C175" s="12">
        <v>1.434269337147589E-4</v>
      </c>
    </row>
    <row r="176" spans="1:3" x14ac:dyDescent="0.35">
      <c r="A176" s="2">
        <v>45544</v>
      </c>
      <c r="B176" s="12">
        <v>2.5970753976174628E-4</v>
      </c>
      <c r="C176" s="12">
        <v>1.2235099562564369E-4</v>
      </c>
    </row>
    <row r="177" spans="1:3" x14ac:dyDescent="0.35">
      <c r="A177" s="2">
        <v>45551</v>
      </c>
      <c r="B177" s="12">
        <v>1.2406322588053679E-4</v>
      </c>
      <c r="C177" s="12">
        <v>8.2278915019598029E-5</v>
      </c>
    </row>
    <row r="178" spans="1:3" x14ac:dyDescent="0.35">
      <c r="A178" s="2">
        <v>45558</v>
      </c>
      <c r="B178" s="12">
        <v>1.1632325470073031E-4</v>
      </c>
      <c r="C178" s="12">
        <v>8.8615633965706921E-5</v>
      </c>
    </row>
    <row r="179" spans="1:3" x14ac:dyDescent="0.35">
      <c r="A179" s="2">
        <v>45565</v>
      </c>
      <c r="B179" s="12">
        <v>6.2044602333391678E-5</v>
      </c>
      <c r="C179" s="12">
        <v>4.0090604772142559E-5</v>
      </c>
    </row>
    <row r="180" spans="1:3" x14ac:dyDescent="0.35">
      <c r="A180" s="2">
        <v>45572</v>
      </c>
      <c r="B180" s="12">
        <v>7.7558459689379351E-6</v>
      </c>
      <c r="C180" s="12">
        <v>4.2201571586588524E-6</v>
      </c>
    </row>
    <row r="181" spans="1:3" x14ac:dyDescent="0.35">
      <c r="A181" s="3" t="s">
        <v>2</v>
      </c>
      <c r="B181" s="12">
        <v>8.4346682991160091E-2</v>
      </c>
      <c r="C181" s="12">
        <v>4.1033740033659671E-2</v>
      </c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EDCA7-2D78-41C3-AAB3-13363D3150B6}">
  <dimension ref="A1:G8"/>
  <sheetViews>
    <sheetView workbookViewId="0">
      <selection activeCell="G8" sqref="G8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6">
        <v>21</v>
      </c>
      <c r="E1" t="s">
        <v>4</v>
      </c>
    </row>
    <row r="2" spans="1:7" x14ac:dyDescent="0.35">
      <c r="A2" s="1" t="s">
        <v>6</v>
      </c>
      <c r="B2" t="s" vm="22">
        <v>20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5572</v>
      </c>
      <c r="B7" s="12">
        <v>1.067695743984429</v>
      </c>
      <c r="C7" s="12">
        <v>1.058667907121815</v>
      </c>
      <c r="D7" s="12">
        <v>1.0768005661205819</v>
      </c>
    </row>
    <row r="8" spans="1:7" x14ac:dyDescent="0.35">
      <c r="A8" s="3" t="s">
        <v>2</v>
      </c>
      <c r="B8" s="12">
        <v>1.067695743984429</v>
      </c>
      <c r="C8" s="12">
        <v>1.058667907121815</v>
      </c>
      <c r="D8" s="12">
        <v>1.0768005661205819</v>
      </c>
      <c r="G8" t="s">
        <v>226</v>
      </c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F3994-B950-4384-8EBF-8C0C9A4172E1}">
  <dimension ref="A1:J181"/>
  <sheetViews>
    <sheetView workbookViewId="0">
      <selection activeCell="C181" sqref="C181"/>
    </sheetView>
  </sheetViews>
  <sheetFormatPr defaultRowHeight="14.5" x14ac:dyDescent="0.35"/>
  <cols>
    <col min="1" max="1" width="14" bestFit="1" customWidth="1"/>
    <col min="2" max="2" width="15.26953125" bestFit="1" customWidth="1"/>
    <col min="3" max="7" width="11.81640625" bestFit="1" customWidth="1"/>
    <col min="8" max="11" width="12" bestFit="1" customWidth="1"/>
  </cols>
  <sheetData>
    <row r="1" spans="1:10" x14ac:dyDescent="0.35">
      <c r="J1" t="s">
        <v>209</v>
      </c>
    </row>
    <row r="2" spans="1:10" x14ac:dyDescent="0.35">
      <c r="A2" s="1" t="s">
        <v>19</v>
      </c>
      <c r="B2" t="s" vm="12">
        <v>5</v>
      </c>
    </row>
    <row r="3" spans="1:10" x14ac:dyDescent="0.35">
      <c r="A3" s="1" t="s">
        <v>7</v>
      </c>
      <c r="B3" t="s" vm="13">
        <v>9</v>
      </c>
    </row>
    <row r="4" spans="1:10" x14ac:dyDescent="0.35">
      <c r="A4" s="1" t="s">
        <v>6</v>
      </c>
      <c r="B4" t="s" vm="14">
        <v>20</v>
      </c>
    </row>
    <row r="6" spans="1:10" x14ac:dyDescent="0.35">
      <c r="A6" s="1" t="s">
        <v>207</v>
      </c>
      <c r="B6" s="1" t="s">
        <v>16</v>
      </c>
    </row>
    <row r="7" spans="1:10" x14ac:dyDescent="0.3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0" x14ac:dyDescent="0.35">
      <c r="A8" s="3" t="s">
        <v>27</v>
      </c>
      <c r="B8" s="12">
        <v>0.55900135021891184</v>
      </c>
      <c r="C8" s="12">
        <v>0.37872641235710258</v>
      </c>
      <c r="D8" s="12">
        <v>0.21149738631609191</v>
      </c>
      <c r="E8" s="12">
        <v>0.20488727528904449</v>
      </c>
      <c r="F8" s="12">
        <v>0.249414345111616</v>
      </c>
      <c r="G8" s="12">
        <v>0.44274778052685199</v>
      </c>
    </row>
    <row r="9" spans="1:10" x14ac:dyDescent="0.35">
      <c r="A9" s="3" t="s">
        <v>28</v>
      </c>
      <c r="B9" s="12">
        <v>0.63035160895393783</v>
      </c>
      <c r="C9" s="12">
        <v>0.39174530814415959</v>
      </c>
      <c r="D9" s="12">
        <v>0.24625896242916051</v>
      </c>
      <c r="E9" s="12">
        <v>0.20980330124412219</v>
      </c>
      <c r="F9" s="12">
        <v>0.27040752164996829</v>
      </c>
      <c r="G9" s="12">
        <v>0.32396179062940389</v>
      </c>
    </row>
    <row r="10" spans="1:10" x14ac:dyDescent="0.35">
      <c r="A10" s="3" t="s">
        <v>29</v>
      </c>
      <c r="B10" s="12">
        <v>0.65604767007365894</v>
      </c>
      <c r="C10" s="12">
        <v>0.40365933069575982</v>
      </c>
      <c r="D10" s="12">
        <v>0.2495706233716167</v>
      </c>
      <c r="E10" s="12">
        <v>0.2205753249579066</v>
      </c>
      <c r="F10" s="12">
        <v>0.3293852938616898</v>
      </c>
      <c r="G10" s="12">
        <v>0.37795542240097119</v>
      </c>
    </row>
    <row r="11" spans="1:10" x14ac:dyDescent="0.35">
      <c r="A11" s="3" t="s">
        <v>30</v>
      </c>
      <c r="B11" s="12">
        <v>0.66995593701650424</v>
      </c>
      <c r="C11" s="12">
        <v>0.39365410759126029</v>
      </c>
      <c r="D11" s="12">
        <v>0.24952098711452769</v>
      </c>
      <c r="E11" s="12">
        <v>0.2144636965641975</v>
      </c>
      <c r="F11" s="12">
        <v>0.35009156415168702</v>
      </c>
      <c r="G11" s="12">
        <v>0.33960767256321028</v>
      </c>
    </row>
    <row r="12" spans="1:10" x14ac:dyDescent="0.35">
      <c r="A12" s="3" t="s">
        <v>31</v>
      </c>
      <c r="B12" s="12">
        <v>0.64629497210998554</v>
      </c>
      <c r="C12" s="12">
        <v>0.40443539144163632</v>
      </c>
      <c r="D12" s="12">
        <v>0.26949661276950149</v>
      </c>
      <c r="E12" s="12">
        <v>0.22562476693699371</v>
      </c>
      <c r="F12" s="12">
        <v>0.33568236565610438</v>
      </c>
      <c r="G12" s="12">
        <v>0.39847300247416678</v>
      </c>
    </row>
    <row r="13" spans="1:10" x14ac:dyDescent="0.35">
      <c r="A13" s="3" t="s">
        <v>32</v>
      </c>
      <c r="B13" s="12">
        <v>0.65725954456957136</v>
      </c>
      <c r="C13" s="12">
        <v>0.41516520203163609</v>
      </c>
      <c r="D13" s="12">
        <v>0.27889006943846267</v>
      </c>
      <c r="E13" s="12">
        <v>0.22566905270806831</v>
      </c>
      <c r="F13" s="12">
        <v>0.36981881795848398</v>
      </c>
      <c r="G13" s="12">
        <v>0.45047012553604132</v>
      </c>
    </row>
    <row r="14" spans="1:10" x14ac:dyDescent="0.35">
      <c r="A14" s="3" t="s">
        <v>33</v>
      </c>
      <c r="B14" s="12">
        <v>0.65859354479814325</v>
      </c>
      <c r="C14" s="12">
        <v>0.42717554132095781</v>
      </c>
      <c r="D14" s="12">
        <v>0.29430571154612672</v>
      </c>
      <c r="E14" s="12">
        <v>0.23603818269708199</v>
      </c>
      <c r="F14" s="12">
        <v>0.37185185334516679</v>
      </c>
      <c r="G14" s="12">
        <v>0.46662143535918232</v>
      </c>
    </row>
    <row r="15" spans="1:10" x14ac:dyDescent="0.35">
      <c r="A15" s="3" t="s">
        <v>34</v>
      </c>
      <c r="B15" s="12">
        <v>0.64157485223603694</v>
      </c>
      <c r="C15" s="12">
        <v>0.4207049627994543</v>
      </c>
      <c r="D15" s="12">
        <v>0.30219579945361041</v>
      </c>
      <c r="E15" s="12">
        <v>0.25010335621282909</v>
      </c>
      <c r="F15" s="12">
        <v>0.4139832746093699</v>
      </c>
      <c r="G15" s="12">
        <v>0.49373476982950693</v>
      </c>
    </row>
    <row r="16" spans="1:10" x14ac:dyDescent="0.35">
      <c r="A16" s="3" t="s">
        <v>35</v>
      </c>
      <c r="B16" s="12">
        <v>0.65178400454077001</v>
      </c>
      <c r="C16" s="12">
        <v>0.42459052834897182</v>
      </c>
      <c r="D16" s="12">
        <v>0.30942878274537161</v>
      </c>
      <c r="E16" s="12">
        <v>0.25970990733234273</v>
      </c>
      <c r="F16" s="12">
        <v>0.41173161732711222</v>
      </c>
      <c r="G16" s="12">
        <v>0.52886973783559998</v>
      </c>
    </row>
    <row r="17" spans="1:7" x14ac:dyDescent="0.35">
      <c r="A17" s="3" t="s">
        <v>36</v>
      </c>
      <c r="B17" s="12">
        <v>0.65045611031735995</v>
      </c>
      <c r="C17" s="12">
        <v>0.43466511936521007</v>
      </c>
      <c r="D17" s="12">
        <v>0.31178573570811441</v>
      </c>
      <c r="E17" s="12">
        <v>0.26949186643992129</v>
      </c>
      <c r="F17" s="12">
        <v>0.39881752600873421</v>
      </c>
      <c r="G17" s="12">
        <v>0.53284180563406025</v>
      </c>
    </row>
    <row r="18" spans="1:7" x14ac:dyDescent="0.35">
      <c r="A18" s="3" t="s">
        <v>37</v>
      </c>
      <c r="B18" s="12">
        <v>0.66410859643344478</v>
      </c>
      <c r="C18" s="12">
        <v>0.44301869712360642</v>
      </c>
      <c r="D18" s="12">
        <v>0.31570666696683519</v>
      </c>
      <c r="E18" s="12">
        <v>0.27220162490104899</v>
      </c>
      <c r="F18" s="12">
        <v>0.39777461334992198</v>
      </c>
      <c r="G18" s="12">
        <v>0.55584096359621094</v>
      </c>
    </row>
    <row r="19" spans="1:7" x14ac:dyDescent="0.35">
      <c r="A19" s="3" t="s">
        <v>38</v>
      </c>
      <c r="B19" s="12">
        <v>0.67484626604750819</v>
      </c>
      <c r="C19" s="12">
        <v>0.44975562816995412</v>
      </c>
      <c r="D19" s="12">
        <v>0.32156799405093239</v>
      </c>
      <c r="E19" s="12">
        <v>0.2772129141244376</v>
      </c>
      <c r="F19" s="12">
        <v>0.4113004847435236</v>
      </c>
      <c r="G19" s="12">
        <v>0.56314410681046967</v>
      </c>
    </row>
    <row r="20" spans="1:7" x14ac:dyDescent="0.35">
      <c r="A20" s="3" t="s">
        <v>39</v>
      </c>
      <c r="B20" s="12">
        <v>0.68219855820104502</v>
      </c>
      <c r="C20" s="12">
        <v>0.4569787204767029</v>
      </c>
      <c r="D20" s="12">
        <v>0.32790802117333467</v>
      </c>
      <c r="E20" s="12">
        <v>0.2825406894040362</v>
      </c>
      <c r="F20" s="12">
        <v>0.42463603628349572</v>
      </c>
      <c r="G20" s="12">
        <v>0.56353389948445121</v>
      </c>
    </row>
    <row r="21" spans="1:7" x14ac:dyDescent="0.35">
      <c r="A21" s="3" t="s">
        <v>40</v>
      </c>
      <c r="B21" s="12">
        <v>0.68968463509475719</v>
      </c>
      <c r="C21" s="12">
        <v>0.45703255741745319</v>
      </c>
      <c r="D21" s="12">
        <v>0.33291932869075719</v>
      </c>
      <c r="E21" s="12">
        <v>0.28816663471461867</v>
      </c>
      <c r="F21" s="12">
        <v>0.43181608646502012</v>
      </c>
      <c r="G21" s="12">
        <v>0.56957261645821433</v>
      </c>
    </row>
    <row r="22" spans="1:7" x14ac:dyDescent="0.35">
      <c r="A22" s="3" t="s">
        <v>41</v>
      </c>
      <c r="B22" s="12">
        <v>0.69027155044623911</v>
      </c>
      <c r="C22" s="12">
        <v>0.45795824011073971</v>
      </c>
      <c r="D22" s="12">
        <v>0.33547795442821787</v>
      </c>
      <c r="E22" s="12">
        <v>0.29142702771471241</v>
      </c>
      <c r="F22" s="12">
        <v>0.44076621735952543</v>
      </c>
      <c r="G22" s="12">
        <v>0.58442707029544461</v>
      </c>
    </row>
    <row r="23" spans="1:7" x14ac:dyDescent="0.35">
      <c r="A23" s="3" t="s">
        <v>42</v>
      </c>
      <c r="B23" s="12">
        <v>0.7016079013444092</v>
      </c>
      <c r="C23" s="12">
        <v>0.46327759023455878</v>
      </c>
      <c r="D23" s="12">
        <v>0.3396608661005811</v>
      </c>
      <c r="E23" s="12">
        <v>0.29784354639429528</v>
      </c>
      <c r="F23" s="12">
        <v>0.44135259699093332</v>
      </c>
      <c r="G23" s="12">
        <v>0.59548903611894222</v>
      </c>
    </row>
    <row r="24" spans="1:7" x14ac:dyDescent="0.35">
      <c r="A24" s="3" t="s">
        <v>43</v>
      </c>
      <c r="B24" s="12">
        <v>0.70329971842387662</v>
      </c>
      <c r="C24" s="12">
        <v>0.46846455392960162</v>
      </c>
      <c r="D24" s="12">
        <v>0.34278992473861603</v>
      </c>
      <c r="E24" s="12">
        <v>0.3031919007919503</v>
      </c>
      <c r="F24" s="12">
        <v>0.45274999273751998</v>
      </c>
      <c r="G24" s="12">
        <v>0.589907501275032</v>
      </c>
    </row>
    <row r="25" spans="1:7" x14ac:dyDescent="0.35">
      <c r="A25" s="3" t="s">
        <v>44</v>
      </c>
      <c r="B25" s="12">
        <v>0.70512208556379297</v>
      </c>
      <c r="C25" s="12">
        <v>0.47564737586124622</v>
      </c>
      <c r="D25" s="12">
        <v>0.3436112168691276</v>
      </c>
      <c r="E25" s="12">
        <v>0.3065279271337053</v>
      </c>
      <c r="F25" s="12">
        <v>0.46121576677049198</v>
      </c>
      <c r="G25" s="12">
        <v>0.57298540890193816</v>
      </c>
    </row>
    <row r="26" spans="1:7" x14ac:dyDescent="0.35">
      <c r="A26" s="3" t="s">
        <v>45</v>
      </c>
      <c r="B26" s="12">
        <v>0.70043675494947433</v>
      </c>
      <c r="C26" s="12">
        <v>0.4811765515800327</v>
      </c>
      <c r="D26" s="12">
        <v>0.34643295743274971</v>
      </c>
      <c r="E26" s="12">
        <v>0.30869666836468312</v>
      </c>
      <c r="F26" s="12">
        <v>0.46475556132048268</v>
      </c>
      <c r="G26" s="12">
        <v>0.57178842829520116</v>
      </c>
    </row>
    <row r="27" spans="1:7" x14ac:dyDescent="0.35">
      <c r="A27" s="3" t="s">
        <v>46</v>
      </c>
      <c r="B27" s="12">
        <v>0.7067488511425839</v>
      </c>
      <c r="C27" s="12">
        <v>0.48395301167057142</v>
      </c>
      <c r="D27" s="12">
        <v>0.34937713168755019</v>
      </c>
      <c r="E27" s="12">
        <v>0.31210951484797389</v>
      </c>
      <c r="F27" s="12">
        <v>0.46879296035146728</v>
      </c>
      <c r="G27" s="12">
        <v>0.57871179245547055</v>
      </c>
    </row>
    <row r="28" spans="1:7" x14ac:dyDescent="0.35">
      <c r="A28" s="3" t="s">
        <v>47</v>
      </c>
      <c r="B28" s="12">
        <v>0.70837112536477309</v>
      </c>
      <c r="C28" s="12">
        <v>0.48608197859218732</v>
      </c>
      <c r="D28" s="12">
        <v>0.34873731582488349</v>
      </c>
      <c r="E28" s="12">
        <v>0.3133409824136506</v>
      </c>
      <c r="F28" s="12">
        <v>0.47288840567486318</v>
      </c>
      <c r="G28" s="12">
        <v>0.59649372033222914</v>
      </c>
    </row>
    <row r="29" spans="1:7" x14ac:dyDescent="0.35">
      <c r="A29" s="3" t="s">
        <v>48</v>
      </c>
      <c r="B29" s="12">
        <v>0.70059582752912286</v>
      </c>
      <c r="C29" s="12">
        <v>0.48296059654915602</v>
      </c>
      <c r="D29" s="12">
        <v>0.34908583747236421</v>
      </c>
      <c r="E29" s="12">
        <v>0.31221210066910782</v>
      </c>
      <c r="F29" s="12">
        <v>0.47097855218325319</v>
      </c>
      <c r="G29" s="12">
        <v>0.5904098905193742</v>
      </c>
    </row>
    <row r="30" spans="1:7" x14ac:dyDescent="0.35">
      <c r="A30" s="3" t="s">
        <v>49</v>
      </c>
      <c r="B30" s="12">
        <v>0.6971025267021127</v>
      </c>
      <c r="C30" s="12">
        <v>0.47653288596425641</v>
      </c>
      <c r="D30" s="12">
        <v>0.34272927559582889</v>
      </c>
      <c r="E30" s="12">
        <v>0.30787080544011508</v>
      </c>
      <c r="F30" s="12">
        <v>0.47696616497686972</v>
      </c>
      <c r="G30" s="12">
        <v>0.58738777631246464</v>
      </c>
    </row>
    <row r="31" spans="1:7" x14ac:dyDescent="0.35">
      <c r="A31" s="3" t="s">
        <v>50</v>
      </c>
      <c r="B31" s="12">
        <v>0.68290216404694171</v>
      </c>
      <c r="C31" s="12">
        <v>0.46885092453511418</v>
      </c>
      <c r="D31" s="12">
        <v>0.33884941456303602</v>
      </c>
      <c r="E31" s="12">
        <v>0.3104936373583691</v>
      </c>
      <c r="F31" s="12">
        <v>0.47175439928393542</v>
      </c>
      <c r="G31" s="12">
        <v>0.57638332084016408</v>
      </c>
    </row>
    <row r="32" spans="1:7" x14ac:dyDescent="0.35">
      <c r="A32" s="3" t="s">
        <v>51</v>
      </c>
      <c r="B32" s="12">
        <v>0.67839834376323349</v>
      </c>
      <c r="C32" s="12">
        <v>0.4613231092779162</v>
      </c>
      <c r="D32" s="12">
        <v>0.3373268331694167</v>
      </c>
      <c r="E32" s="12">
        <v>0.30564780364324068</v>
      </c>
      <c r="F32" s="12">
        <v>0.46908340967008882</v>
      </c>
      <c r="G32" s="12">
        <v>0.57251868171575693</v>
      </c>
    </row>
    <row r="33" spans="1:7" x14ac:dyDescent="0.35">
      <c r="A33" s="3" t="s">
        <v>52</v>
      </c>
      <c r="B33" s="12">
        <v>0.66985978301671578</v>
      </c>
      <c r="C33" s="12">
        <v>0.45541602466250819</v>
      </c>
      <c r="D33" s="12">
        <v>0.33580401500865131</v>
      </c>
      <c r="E33" s="12">
        <v>0.30409656744462371</v>
      </c>
      <c r="F33" s="12">
        <v>0.45401168204161962</v>
      </c>
      <c r="G33" s="12">
        <v>0.56484575092987566</v>
      </c>
    </row>
    <row r="34" spans="1:7" x14ac:dyDescent="0.35">
      <c r="A34" s="3" t="s">
        <v>53</v>
      </c>
      <c r="B34" s="12">
        <v>0.65717274732110287</v>
      </c>
      <c r="C34" s="12">
        <v>0.44836277754190262</v>
      </c>
      <c r="D34" s="12">
        <v>0.33287378316780969</v>
      </c>
      <c r="E34" s="12">
        <v>0.30440674700408599</v>
      </c>
      <c r="F34" s="12">
        <v>0.44969937471177313</v>
      </c>
      <c r="G34" s="12">
        <v>0.56290671362827149</v>
      </c>
    </row>
    <row r="35" spans="1:7" x14ac:dyDescent="0.35">
      <c r="A35" s="3" t="s">
        <v>54</v>
      </c>
      <c r="B35" s="12">
        <v>0.66074137975388647</v>
      </c>
      <c r="C35" s="12">
        <v>0.44656144300703149</v>
      </c>
      <c r="D35" s="12">
        <v>0.33021538603577222</v>
      </c>
      <c r="E35" s="12">
        <v>0.30361483917053111</v>
      </c>
      <c r="F35" s="12">
        <v>0.44124555435115281</v>
      </c>
      <c r="G35" s="12">
        <v>0.5662457146784392</v>
      </c>
    </row>
    <row r="36" spans="1:7" x14ac:dyDescent="0.35">
      <c r="A36" s="3" t="s">
        <v>55</v>
      </c>
      <c r="B36" s="12">
        <v>0.65724592667900195</v>
      </c>
      <c r="C36" s="12">
        <v>0.44444198481652081</v>
      </c>
      <c r="D36" s="12">
        <v>0.32716081987856288</v>
      </c>
      <c r="E36" s="12">
        <v>0.30361919482412147</v>
      </c>
      <c r="F36" s="12">
        <v>0.43726176270816203</v>
      </c>
      <c r="G36" s="12">
        <v>0.55507210650370864</v>
      </c>
    </row>
    <row r="37" spans="1:7" x14ac:dyDescent="0.35">
      <c r="A37" s="3" t="s">
        <v>56</v>
      </c>
      <c r="B37" s="12">
        <v>0.65806495239126683</v>
      </c>
      <c r="C37" s="12">
        <v>0.4408971498868155</v>
      </c>
      <c r="D37" s="12">
        <v>0.32642100623822212</v>
      </c>
      <c r="E37" s="12">
        <v>0.30300416322586521</v>
      </c>
      <c r="F37" s="12">
        <v>0.43477075114866542</v>
      </c>
      <c r="G37" s="12">
        <v>0.55860701281425251</v>
      </c>
    </row>
    <row r="38" spans="1:7" x14ac:dyDescent="0.35">
      <c r="A38" s="3" t="s">
        <v>57</v>
      </c>
      <c r="B38" s="12">
        <v>0.66446940578661962</v>
      </c>
      <c r="C38" s="12">
        <v>0.43982737056065768</v>
      </c>
      <c r="D38" s="12">
        <v>0.32676261604663931</v>
      </c>
      <c r="E38" s="12">
        <v>0.30239497480773192</v>
      </c>
      <c r="F38" s="12">
        <v>0.43914212234958638</v>
      </c>
      <c r="G38" s="12">
        <v>0.55573113530860052</v>
      </c>
    </row>
    <row r="39" spans="1:7" x14ac:dyDescent="0.35">
      <c r="A39" s="3" t="s">
        <v>58</v>
      </c>
      <c r="B39" s="12">
        <v>0.67183462369239411</v>
      </c>
      <c r="C39" s="12">
        <v>0.44036128977165251</v>
      </c>
      <c r="D39" s="12">
        <v>0.32739184879230959</v>
      </c>
      <c r="E39" s="12">
        <v>0.30284865623978102</v>
      </c>
      <c r="F39" s="12">
        <v>0.43961364640272621</v>
      </c>
      <c r="G39" s="12">
        <v>0.5526918602549965</v>
      </c>
    </row>
    <row r="40" spans="1:7" x14ac:dyDescent="0.35">
      <c r="A40" s="3" t="s">
        <v>59</v>
      </c>
      <c r="B40" s="12">
        <v>0.67403837968868652</v>
      </c>
      <c r="C40" s="12">
        <v>0.44128130811262578</v>
      </c>
      <c r="D40" s="12">
        <v>0.32961253742027857</v>
      </c>
      <c r="E40" s="12">
        <v>0.30357206076606252</v>
      </c>
      <c r="F40" s="12">
        <v>0.44437634417168009</v>
      </c>
      <c r="G40" s="12">
        <v>0.54984099367376915</v>
      </c>
    </row>
    <row r="41" spans="1:7" x14ac:dyDescent="0.35">
      <c r="A41" s="3" t="s">
        <v>60</v>
      </c>
      <c r="B41" s="12">
        <v>0.67419241398426499</v>
      </c>
      <c r="C41" s="12">
        <v>0.44132855894965678</v>
      </c>
      <c r="D41" s="12">
        <v>0.32991434723735019</v>
      </c>
      <c r="E41" s="12">
        <v>0.30559468121810052</v>
      </c>
      <c r="F41" s="12">
        <v>0.44213012398755402</v>
      </c>
      <c r="G41" s="12">
        <v>0.56149615611464287</v>
      </c>
    </row>
    <row r="42" spans="1:7" x14ac:dyDescent="0.35">
      <c r="A42" s="3" t="s">
        <v>61</v>
      </c>
      <c r="B42" s="12">
        <v>0.6774456045750914</v>
      </c>
      <c r="C42" s="12">
        <v>0.44149521788181739</v>
      </c>
      <c r="D42" s="12">
        <v>0.33081083160490998</v>
      </c>
      <c r="E42" s="12">
        <v>0.30659670812080941</v>
      </c>
      <c r="F42" s="12">
        <v>0.44094838056538982</v>
      </c>
      <c r="G42" s="12">
        <v>0.55960686014546346</v>
      </c>
    </row>
    <row r="43" spans="1:7" x14ac:dyDescent="0.35">
      <c r="A43" s="3" t="s">
        <v>62</v>
      </c>
      <c r="B43" s="12">
        <v>0.67217494570755187</v>
      </c>
      <c r="C43" s="12">
        <v>0.4404472584924049</v>
      </c>
      <c r="D43" s="12">
        <v>0.33127531568952501</v>
      </c>
      <c r="E43" s="12">
        <v>0.30765769174229629</v>
      </c>
      <c r="F43" s="12">
        <v>0.44442167716061198</v>
      </c>
      <c r="G43" s="12">
        <v>0.55610188096294366</v>
      </c>
    </row>
    <row r="44" spans="1:7" x14ac:dyDescent="0.35">
      <c r="A44" s="3" t="s">
        <v>63</v>
      </c>
      <c r="B44" s="12">
        <v>0.66730112812019504</v>
      </c>
      <c r="C44" s="12">
        <v>0.4407968606634789</v>
      </c>
      <c r="D44" s="12">
        <v>0.33176689398143439</v>
      </c>
      <c r="E44" s="12">
        <v>0.30891717302377558</v>
      </c>
      <c r="F44" s="12">
        <v>0.44537744588292161</v>
      </c>
      <c r="G44" s="12">
        <v>0.56188907516921294</v>
      </c>
    </row>
    <row r="45" spans="1:7" x14ac:dyDescent="0.35">
      <c r="A45" s="3" t="s">
        <v>64</v>
      </c>
      <c r="B45" s="12">
        <v>0.66990328638096008</v>
      </c>
      <c r="C45" s="12">
        <v>0.44014268830686348</v>
      </c>
      <c r="D45" s="12">
        <v>0.33339227710374653</v>
      </c>
      <c r="E45" s="12">
        <v>0.30986573881665369</v>
      </c>
      <c r="F45" s="12">
        <v>0.44700233279744173</v>
      </c>
      <c r="G45" s="12">
        <v>0.56448447773959731</v>
      </c>
    </row>
    <row r="46" spans="1:7" x14ac:dyDescent="0.35">
      <c r="A46" s="3" t="s">
        <v>65</v>
      </c>
      <c r="B46" s="12">
        <v>0.67282755759811108</v>
      </c>
      <c r="C46" s="12">
        <v>0.44033549830496488</v>
      </c>
      <c r="D46" s="12">
        <v>0.33437705867823619</v>
      </c>
      <c r="E46" s="12">
        <v>0.31040320642868918</v>
      </c>
      <c r="F46" s="12">
        <v>0.45000905840265382</v>
      </c>
      <c r="G46" s="12">
        <v>0.56115132807990586</v>
      </c>
    </row>
    <row r="47" spans="1:7" x14ac:dyDescent="0.35">
      <c r="A47" s="3" t="s">
        <v>66</v>
      </c>
      <c r="B47" s="12">
        <v>0.67286761210681822</v>
      </c>
      <c r="C47" s="12">
        <v>0.44190945838900692</v>
      </c>
      <c r="D47" s="12">
        <v>0.33605177367771227</v>
      </c>
      <c r="E47" s="12">
        <v>0.31242733855905241</v>
      </c>
      <c r="F47" s="12">
        <v>0.456597594068541</v>
      </c>
      <c r="G47" s="12">
        <v>0.55735551663053307</v>
      </c>
    </row>
    <row r="48" spans="1:7" x14ac:dyDescent="0.35">
      <c r="A48" s="3" t="s">
        <v>67</v>
      </c>
      <c r="B48" s="12">
        <v>0.66986012770694192</v>
      </c>
      <c r="C48" s="12">
        <v>0.44128882029077932</v>
      </c>
      <c r="D48" s="12">
        <v>0.33754101292089311</v>
      </c>
      <c r="E48" s="12">
        <v>0.31491044932350848</v>
      </c>
      <c r="F48" s="12">
        <v>0.46053528289038609</v>
      </c>
      <c r="G48" s="12">
        <v>0.5703131522837861</v>
      </c>
    </row>
    <row r="49" spans="1:7" x14ac:dyDescent="0.35">
      <c r="A49" s="3" t="s">
        <v>68</v>
      </c>
      <c r="B49" s="12">
        <v>0.6699535777592015</v>
      </c>
      <c r="C49" s="12">
        <v>0.44321621249569598</v>
      </c>
      <c r="D49" s="12">
        <v>0.34016537611116898</v>
      </c>
      <c r="E49" s="12">
        <v>0.31744128787438358</v>
      </c>
      <c r="F49" s="12">
        <v>0.45948456278942301</v>
      </c>
      <c r="G49" s="12">
        <v>0.56815834120816688</v>
      </c>
    </row>
    <row r="50" spans="1:7" x14ac:dyDescent="0.35">
      <c r="A50" s="3" t="s">
        <v>69</v>
      </c>
      <c r="B50" s="12">
        <v>0.67585595322148206</v>
      </c>
      <c r="C50" s="12">
        <v>0.44500789705698252</v>
      </c>
      <c r="D50" s="12">
        <v>0.34232129999485611</v>
      </c>
      <c r="E50" s="12">
        <v>0.31935232993952101</v>
      </c>
      <c r="F50" s="12">
        <v>0.46235082975261688</v>
      </c>
      <c r="G50" s="12">
        <v>0.56846908776000216</v>
      </c>
    </row>
    <row r="51" spans="1:7" x14ac:dyDescent="0.35">
      <c r="A51" s="3" t="s">
        <v>70</v>
      </c>
      <c r="B51" s="12">
        <v>0.6765933547654257</v>
      </c>
      <c r="C51" s="12">
        <v>0.4468776703381685</v>
      </c>
      <c r="D51" s="12">
        <v>0.3448779702278732</v>
      </c>
      <c r="E51" s="12">
        <v>0.32232372997030662</v>
      </c>
      <c r="F51" s="12">
        <v>0.46391251381612669</v>
      </c>
      <c r="G51" s="12">
        <v>0.57655253251798166</v>
      </c>
    </row>
    <row r="52" spans="1:7" x14ac:dyDescent="0.35">
      <c r="A52" s="3" t="s">
        <v>71</v>
      </c>
      <c r="B52" s="12">
        <v>0.67936448747352174</v>
      </c>
      <c r="C52" s="12">
        <v>0.44901890760816499</v>
      </c>
      <c r="D52" s="12">
        <v>0.34793113912664991</v>
      </c>
      <c r="E52" s="12">
        <v>0.32630115898416762</v>
      </c>
      <c r="F52" s="12">
        <v>0.46354924316206347</v>
      </c>
      <c r="G52" s="12">
        <v>0.57885172787399541</v>
      </c>
    </row>
    <row r="53" spans="1:7" x14ac:dyDescent="0.35">
      <c r="A53" s="3" t="s">
        <v>72</v>
      </c>
      <c r="B53" s="12">
        <v>0.68449171850561441</v>
      </c>
      <c r="C53" s="12">
        <v>0.45217337633477589</v>
      </c>
      <c r="D53" s="12">
        <v>0.35138344458201831</v>
      </c>
      <c r="E53" s="12">
        <v>0.32885883678670869</v>
      </c>
      <c r="F53" s="12">
        <v>0.4672139061123361</v>
      </c>
      <c r="G53" s="12">
        <v>0.58315473269683338</v>
      </c>
    </row>
    <row r="54" spans="1:7" x14ac:dyDescent="0.35">
      <c r="A54" s="3" t="s">
        <v>73</v>
      </c>
      <c r="B54" s="12">
        <v>0.68189933402724157</v>
      </c>
      <c r="C54" s="12">
        <v>0.45404315839355341</v>
      </c>
      <c r="D54" s="12">
        <v>0.35411431105920838</v>
      </c>
      <c r="E54" s="12">
        <v>0.33150381615257102</v>
      </c>
      <c r="F54" s="12">
        <v>0.4690670508803394</v>
      </c>
      <c r="G54" s="12">
        <v>0.58396365677692996</v>
      </c>
    </row>
    <row r="55" spans="1:7" x14ac:dyDescent="0.35">
      <c r="A55" s="3" t="s">
        <v>74</v>
      </c>
      <c r="B55" s="12">
        <v>0.68272701144982051</v>
      </c>
      <c r="C55" s="12">
        <v>0.45707246767523563</v>
      </c>
      <c r="D55" s="12">
        <v>0.35642847349990558</v>
      </c>
      <c r="E55" s="12">
        <v>0.33363573543269881</v>
      </c>
      <c r="F55" s="12">
        <v>0.47085331902474181</v>
      </c>
      <c r="G55" s="12">
        <v>0.5858083447082304</v>
      </c>
    </row>
    <row r="56" spans="1:7" x14ac:dyDescent="0.35">
      <c r="A56" s="3" t="s">
        <v>75</v>
      </c>
      <c r="B56" s="12">
        <v>0.68728497961190393</v>
      </c>
      <c r="C56" s="12">
        <v>0.461080651124608</v>
      </c>
      <c r="D56" s="12">
        <v>0.35829065117246028</v>
      </c>
      <c r="E56" s="12">
        <v>0.33588955974599682</v>
      </c>
      <c r="F56" s="12">
        <v>0.47304403695978692</v>
      </c>
      <c r="G56" s="12">
        <v>0.58731848437235468</v>
      </c>
    </row>
    <row r="57" spans="1:7" x14ac:dyDescent="0.35">
      <c r="A57" s="3" t="s">
        <v>76</v>
      </c>
      <c r="B57" s="12">
        <v>0.68880417648771608</v>
      </c>
      <c r="C57" s="12">
        <v>0.46289073839306327</v>
      </c>
      <c r="D57" s="12">
        <v>0.36061094864903009</v>
      </c>
      <c r="E57" s="12">
        <v>0.3374916714690635</v>
      </c>
      <c r="F57" s="12">
        <v>0.47612452724629428</v>
      </c>
      <c r="G57" s="12">
        <v>0.58398944782315187</v>
      </c>
    </row>
    <row r="58" spans="1:7" x14ac:dyDescent="0.35">
      <c r="A58" s="3" t="s">
        <v>77</v>
      </c>
      <c r="B58" s="12">
        <v>0.69168998228299494</v>
      </c>
      <c r="C58" s="12">
        <v>0.46679342059962342</v>
      </c>
      <c r="D58" s="12">
        <v>0.36303760206239172</v>
      </c>
      <c r="E58" s="12">
        <v>0.33940701352722202</v>
      </c>
      <c r="F58" s="12">
        <v>0.47707388634723941</v>
      </c>
      <c r="G58" s="12">
        <v>0.58461414682242774</v>
      </c>
    </row>
    <row r="59" spans="1:7" x14ac:dyDescent="0.35">
      <c r="A59" s="3" t="s">
        <v>78</v>
      </c>
      <c r="B59" s="12">
        <v>0.69550222380227122</v>
      </c>
      <c r="C59" s="12">
        <v>0.46946146801063088</v>
      </c>
      <c r="D59" s="12">
        <v>0.36474225215706041</v>
      </c>
      <c r="E59" s="12">
        <v>0.34128751837845389</v>
      </c>
      <c r="F59" s="12">
        <v>0.47787138510713589</v>
      </c>
      <c r="G59" s="12">
        <v>0.58251227746259726</v>
      </c>
    </row>
    <row r="60" spans="1:7" x14ac:dyDescent="0.35">
      <c r="A60" s="3" t="s">
        <v>79</v>
      </c>
      <c r="B60" s="12">
        <v>0.69690060491256356</v>
      </c>
      <c r="C60" s="12">
        <v>0.4730467133394064</v>
      </c>
      <c r="D60" s="12">
        <v>0.36678542781232459</v>
      </c>
      <c r="E60" s="12">
        <v>0.34350378976500301</v>
      </c>
      <c r="F60" s="12">
        <v>0.48012557369374209</v>
      </c>
      <c r="G60" s="12">
        <v>0.58724128942156151</v>
      </c>
    </row>
    <row r="61" spans="1:7" x14ac:dyDescent="0.35">
      <c r="A61" s="3" t="s">
        <v>80</v>
      </c>
      <c r="B61" s="12">
        <v>0.69636436269057611</v>
      </c>
      <c r="C61" s="12">
        <v>0.47516656176424082</v>
      </c>
      <c r="D61" s="12">
        <v>0.36857010070536739</v>
      </c>
      <c r="E61" s="12">
        <v>0.34560660287734712</v>
      </c>
      <c r="F61" s="12">
        <v>0.48375989064040542</v>
      </c>
      <c r="G61" s="12">
        <v>0.5911689114989217</v>
      </c>
    </row>
    <row r="62" spans="1:7" x14ac:dyDescent="0.35">
      <c r="A62" s="3" t="s">
        <v>81</v>
      </c>
      <c r="B62" s="12">
        <v>0.69658595340835838</v>
      </c>
      <c r="C62" s="12">
        <v>0.47867806921633932</v>
      </c>
      <c r="D62" s="12">
        <v>0.37086753600408118</v>
      </c>
      <c r="E62" s="12">
        <v>0.34723542888835562</v>
      </c>
      <c r="F62" s="12">
        <v>0.48436142956466421</v>
      </c>
      <c r="G62" s="12">
        <v>0.585105136060599</v>
      </c>
    </row>
    <row r="63" spans="1:7" x14ac:dyDescent="0.35">
      <c r="A63" s="3" t="s">
        <v>82</v>
      </c>
      <c r="B63" s="12">
        <v>0.69814335561802321</v>
      </c>
      <c r="C63" s="12">
        <v>0.47986480666320758</v>
      </c>
      <c r="D63" s="12">
        <v>0.37272210446940868</v>
      </c>
      <c r="E63" s="12">
        <v>0.34911582918784301</v>
      </c>
      <c r="F63" s="12">
        <v>0.48564899633067232</v>
      </c>
      <c r="G63" s="12">
        <v>0.58598970952083351</v>
      </c>
    </row>
    <row r="64" spans="1:7" x14ac:dyDescent="0.35">
      <c r="A64" s="3" t="s">
        <v>83</v>
      </c>
      <c r="B64" s="12">
        <v>0.70378983896996705</v>
      </c>
      <c r="C64" s="12">
        <v>0.48243101451792619</v>
      </c>
      <c r="D64" s="12">
        <v>0.37332824478042897</v>
      </c>
      <c r="E64" s="12">
        <v>0.35190690239015632</v>
      </c>
      <c r="F64" s="12">
        <v>0.48563437774481161</v>
      </c>
      <c r="G64" s="12">
        <v>0.59348737873501445</v>
      </c>
    </row>
    <row r="65" spans="1:7" x14ac:dyDescent="0.35">
      <c r="A65" s="3" t="s">
        <v>84</v>
      </c>
      <c r="B65" s="12">
        <v>0.70877598381007656</v>
      </c>
      <c r="C65" s="12">
        <v>0.48598732362206348</v>
      </c>
      <c r="D65" s="12">
        <v>0.37599360888869199</v>
      </c>
      <c r="E65" s="12">
        <v>0.35457323417807179</v>
      </c>
      <c r="F65" s="12">
        <v>0.48816083970519902</v>
      </c>
      <c r="G65" s="12">
        <v>0.5948333862393238</v>
      </c>
    </row>
    <row r="66" spans="1:7" x14ac:dyDescent="0.35">
      <c r="A66" s="3" t="s">
        <v>85</v>
      </c>
      <c r="B66" s="12">
        <v>0.71167081734119331</v>
      </c>
      <c r="C66" s="12">
        <v>0.48792726238700151</v>
      </c>
      <c r="D66" s="12">
        <v>0.3778543934568514</v>
      </c>
      <c r="E66" s="12">
        <v>0.35719984373803981</v>
      </c>
      <c r="F66" s="12">
        <v>0.48918857533070281</v>
      </c>
      <c r="G66" s="12">
        <v>0.59696329958676675</v>
      </c>
    </row>
    <row r="67" spans="1:7" x14ac:dyDescent="0.35">
      <c r="A67" s="3" t="s">
        <v>86</v>
      </c>
      <c r="B67" s="12">
        <v>0.71479486096980305</v>
      </c>
      <c r="C67" s="12">
        <v>0.49065689831844972</v>
      </c>
      <c r="D67" s="12">
        <v>0.38052210121150959</v>
      </c>
      <c r="E67" s="12">
        <v>0.35970960580278333</v>
      </c>
      <c r="F67" s="12">
        <v>0.49206646546059879</v>
      </c>
      <c r="G67" s="12">
        <v>0.60017109339664021</v>
      </c>
    </row>
    <row r="68" spans="1:7" x14ac:dyDescent="0.35">
      <c r="A68" s="3" t="s">
        <v>87</v>
      </c>
      <c r="B68" s="12">
        <v>0.71548801257840344</v>
      </c>
      <c r="C68" s="12">
        <v>0.4935882605848716</v>
      </c>
      <c r="D68" s="12">
        <v>0.38231960726360059</v>
      </c>
      <c r="E68" s="12">
        <v>0.3608953130163387</v>
      </c>
      <c r="F68" s="12">
        <v>0.49593647986896672</v>
      </c>
      <c r="G68" s="12">
        <v>0.60990765684821446</v>
      </c>
    </row>
    <row r="69" spans="1:7" x14ac:dyDescent="0.35">
      <c r="A69" s="3" t="s">
        <v>88</v>
      </c>
      <c r="B69" s="12">
        <v>0.71738375608609917</v>
      </c>
      <c r="C69" s="12">
        <v>0.49622017908418159</v>
      </c>
      <c r="D69" s="12">
        <v>0.38427403627750811</v>
      </c>
      <c r="E69" s="12">
        <v>0.36141379658602552</v>
      </c>
      <c r="F69" s="12">
        <v>0.49643849257674227</v>
      </c>
      <c r="G69" s="12">
        <v>0.61309255322862288</v>
      </c>
    </row>
    <row r="70" spans="1:7" x14ac:dyDescent="0.35">
      <c r="A70" s="3" t="s">
        <v>89</v>
      </c>
      <c r="B70" s="12">
        <v>0.71992237396022785</v>
      </c>
      <c r="C70" s="12">
        <v>0.49923761551627649</v>
      </c>
      <c r="D70" s="12">
        <v>0.38566768116739047</v>
      </c>
      <c r="E70" s="12">
        <v>0.36300990359904589</v>
      </c>
      <c r="F70" s="12">
        <v>0.49673478395408471</v>
      </c>
      <c r="G70" s="12">
        <v>0.61438568663417792</v>
      </c>
    </row>
    <row r="71" spans="1:7" x14ac:dyDescent="0.35">
      <c r="A71" s="3" t="s">
        <v>90</v>
      </c>
      <c r="B71" s="12">
        <v>0.72198482705555755</v>
      </c>
      <c r="C71" s="12">
        <v>0.50283920429381723</v>
      </c>
      <c r="D71" s="12">
        <v>0.38765586888111869</v>
      </c>
      <c r="E71" s="12">
        <v>0.36478199266188371</v>
      </c>
      <c r="F71" s="12">
        <v>0.50136453268814296</v>
      </c>
      <c r="G71" s="12">
        <v>0.61893351512304229</v>
      </c>
    </row>
    <row r="72" spans="1:7" x14ac:dyDescent="0.35">
      <c r="A72" s="3" t="s">
        <v>91</v>
      </c>
      <c r="B72" s="12">
        <v>0.72237502597638281</v>
      </c>
      <c r="C72" s="12">
        <v>0.50449021522057247</v>
      </c>
      <c r="D72" s="12">
        <v>0.38889575455682351</v>
      </c>
      <c r="E72" s="12">
        <v>0.36673136098310621</v>
      </c>
      <c r="F72" s="12">
        <v>0.5008486728514524</v>
      </c>
      <c r="G72" s="12">
        <v>0.61833645254816216</v>
      </c>
    </row>
    <row r="73" spans="1:7" x14ac:dyDescent="0.35">
      <c r="A73" s="3" t="s">
        <v>92</v>
      </c>
      <c r="B73" s="12">
        <v>0.72604295091647153</v>
      </c>
      <c r="C73" s="12">
        <v>0.50773799705374667</v>
      </c>
      <c r="D73" s="12">
        <v>0.39146268699828929</v>
      </c>
      <c r="E73" s="12">
        <v>0.36848413592003071</v>
      </c>
      <c r="F73" s="12">
        <v>0.50094013441465324</v>
      </c>
      <c r="G73" s="12">
        <v>0.62065273399021426</v>
      </c>
    </row>
    <row r="74" spans="1:7" x14ac:dyDescent="0.35">
      <c r="A74" s="3" t="s">
        <v>93</v>
      </c>
      <c r="B74" s="12">
        <v>0.72519074357688029</v>
      </c>
      <c r="C74" s="12">
        <v>0.50980355195855287</v>
      </c>
      <c r="D74" s="12">
        <v>0.39339733462120191</v>
      </c>
      <c r="E74" s="12">
        <v>0.3708791320247965</v>
      </c>
      <c r="F74" s="12">
        <v>0.49921894893878771</v>
      </c>
      <c r="G74" s="12">
        <v>0.62175528834331195</v>
      </c>
    </row>
    <row r="75" spans="1:7" x14ac:dyDescent="0.35">
      <c r="A75" s="3" t="s">
        <v>94</v>
      </c>
      <c r="B75" s="12">
        <v>0.72673754762765064</v>
      </c>
      <c r="C75" s="12">
        <v>0.51149661891438847</v>
      </c>
      <c r="D75" s="12">
        <v>0.39477475114859162</v>
      </c>
      <c r="E75" s="12">
        <v>0.37294920533187259</v>
      </c>
      <c r="F75" s="12">
        <v>0.49891835923100192</v>
      </c>
      <c r="G75" s="12">
        <v>0.61986194706539033</v>
      </c>
    </row>
    <row r="76" spans="1:7" x14ac:dyDescent="0.35">
      <c r="A76" s="3" t="s">
        <v>95</v>
      </c>
      <c r="B76" s="12">
        <v>0.73001852372816423</v>
      </c>
      <c r="C76" s="12">
        <v>0.51265114525598765</v>
      </c>
      <c r="D76" s="12">
        <v>0.39605240651556578</v>
      </c>
      <c r="E76" s="12">
        <v>0.37370437482129382</v>
      </c>
      <c r="F76" s="12">
        <v>0.50103863480157362</v>
      </c>
      <c r="G76" s="12">
        <v>0.6231734680427643</v>
      </c>
    </row>
    <row r="77" spans="1:7" x14ac:dyDescent="0.35">
      <c r="A77" s="3" t="s">
        <v>96</v>
      </c>
      <c r="B77" s="12">
        <v>0.73101355680534419</v>
      </c>
      <c r="C77" s="12">
        <v>0.51403647499156746</v>
      </c>
      <c r="D77" s="12">
        <v>0.39732592100414132</v>
      </c>
      <c r="E77" s="12">
        <v>0.3744837314360846</v>
      </c>
      <c r="F77" s="12">
        <v>0.50111454599663507</v>
      </c>
      <c r="G77" s="12">
        <v>0.62413297404608625</v>
      </c>
    </row>
    <row r="78" spans="1:7" x14ac:dyDescent="0.35">
      <c r="A78" s="3" t="s">
        <v>97</v>
      </c>
      <c r="B78" s="12">
        <v>0.73012608336731044</v>
      </c>
      <c r="C78" s="12">
        <v>0.51543393020030048</v>
      </c>
      <c r="D78" s="12">
        <v>0.40023293763144002</v>
      </c>
      <c r="E78" s="12">
        <v>0.37580014445599091</v>
      </c>
      <c r="F78" s="12">
        <v>0.5025662973138536</v>
      </c>
      <c r="G78" s="12">
        <v>0.62247779714584495</v>
      </c>
    </row>
    <row r="79" spans="1:7" x14ac:dyDescent="0.35">
      <c r="A79" s="3" t="s">
        <v>98</v>
      </c>
      <c r="B79" s="12">
        <v>0.73068242584975518</v>
      </c>
      <c r="C79" s="12">
        <v>0.51899024586979248</v>
      </c>
      <c r="D79" s="12">
        <v>0.40178204327361011</v>
      </c>
      <c r="E79" s="12">
        <v>0.37782300420966969</v>
      </c>
      <c r="F79" s="12">
        <v>0.5011651243694768</v>
      </c>
      <c r="G79" s="12">
        <v>0.62551245381351295</v>
      </c>
    </row>
    <row r="80" spans="1:7" x14ac:dyDescent="0.35">
      <c r="A80" s="3" t="s">
        <v>99</v>
      </c>
      <c r="B80" s="12">
        <v>0.73373457095477823</v>
      </c>
      <c r="C80" s="12">
        <v>0.52034189260099917</v>
      </c>
      <c r="D80" s="12">
        <v>0.40350876404933822</v>
      </c>
      <c r="E80" s="12">
        <v>0.37935954925599352</v>
      </c>
      <c r="F80" s="12">
        <v>0.50323139352750768</v>
      </c>
      <c r="G80" s="12">
        <v>0.62701275276924129</v>
      </c>
    </row>
    <row r="81" spans="1:7" x14ac:dyDescent="0.35">
      <c r="A81" s="3" t="s">
        <v>100</v>
      </c>
      <c r="B81" s="12">
        <v>0.73462674375451231</v>
      </c>
      <c r="C81" s="12">
        <v>0.52233249678240423</v>
      </c>
      <c r="D81" s="12">
        <v>0.40512358695999062</v>
      </c>
      <c r="E81" s="12">
        <v>0.38098777580438459</v>
      </c>
      <c r="F81" s="12">
        <v>0.50663014654223637</v>
      </c>
      <c r="G81" s="12">
        <v>0.63651140773933346</v>
      </c>
    </row>
    <row r="82" spans="1:7" x14ac:dyDescent="0.35">
      <c r="A82" s="3" t="s">
        <v>101</v>
      </c>
      <c r="B82" s="12">
        <v>0.73634477308915025</v>
      </c>
      <c r="C82" s="12">
        <v>0.52546333541836732</v>
      </c>
      <c r="D82" s="12">
        <v>0.40741401270778399</v>
      </c>
      <c r="E82" s="12">
        <v>0.38226911942294028</v>
      </c>
      <c r="F82" s="12">
        <v>0.50703167706021668</v>
      </c>
      <c r="G82" s="12">
        <v>0.638899221899624</v>
      </c>
    </row>
    <row r="83" spans="1:7" x14ac:dyDescent="0.35">
      <c r="A83" s="3" t="s">
        <v>102</v>
      </c>
      <c r="B83" s="12">
        <v>0.73871444451004453</v>
      </c>
      <c r="C83" s="12">
        <v>0.52733774337136163</v>
      </c>
      <c r="D83" s="12">
        <v>0.40985936949769619</v>
      </c>
      <c r="E83" s="12">
        <v>0.3838144709304333</v>
      </c>
      <c r="F83" s="12">
        <v>0.50558171277885566</v>
      </c>
      <c r="G83" s="12">
        <v>0.63592685551346728</v>
      </c>
    </row>
    <row r="84" spans="1:7" x14ac:dyDescent="0.35">
      <c r="A84" s="3" t="s">
        <v>103</v>
      </c>
      <c r="B84" s="12">
        <v>0.74146216921354546</v>
      </c>
      <c r="C84" s="12">
        <v>0.52972173327190153</v>
      </c>
      <c r="D84" s="12">
        <v>0.41170549606946849</v>
      </c>
      <c r="E84" s="12">
        <v>0.38580829926330779</v>
      </c>
      <c r="F84" s="12">
        <v>0.50739749843237214</v>
      </c>
      <c r="G84" s="12">
        <v>0.63167603191197441</v>
      </c>
    </row>
    <row r="85" spans="1:7" x14ac:dyDescent="0.35">
      <c r="A85" s="3" t="s">
        <v>104</v>
      </c>
      <c r="B85" s="12">
        <v>0.74548796284097407</v>
      </c>
      <c r="C85" s="12">
        <v>0.53122885677184895</v>
      </c>
      <c r="D85" s="12">
        <v>0.41342075355866648</v>
      </c>
      <c r="E85" s="12">
        <v>0.38695065154832781</v>
      </c>
      <c r="F85" s="12">
        <v>0.50932628958568638</v>
      </c>
      <c r="G85" s="12">
        <v>0.63283112997382274</v>
      </c>
    </row>
    <row r="86" spans="1:7" x14ac:dyDescent="0.35">
      <c r="A86" s="3" t="s">
        <v>105</v>
      </c>
      <c r="B86" s="12">
        <v>0.74607025896922008</v>
      </c>
      <c r="C86" s="12">
        <v>0.53394796713735315</v>
      </c>
      <c r="D86" s="12">
        <v>0.41544853686855182</v>
      </c>
      <c r="E86" s="12">
        <v>0.38932300385309587</v>
      </c>
      <c r="F86" s="12">
        <v>0.51036217210636781</v>
      </c>
      <c r="G86" s="12">
        <v>0.63590345497572998</v>
      </c>
    </row>
    <row r="87" spans="1:7" x14ac:dyDescent="0.35">
      <c r="A87" s="3" t="s">
        <v>106</v>
      </c>
      <c r="B87" s="12">
        <v>0.74994164388744733</v>
      </c>
      <c r="C87" s="12">
        <v>0.53722228230208313</v>
      </c>
      <c r="D87" s="12">
        <v>0.41821488792642458</v>
      </c>
      <c r="E87" s="12">
        <v>0.39118592394982937</v>
      </c>
      <c r="F87" s="12">
        <v>0.51394471113908757</v>
      </c>
      <c r="G87" s="12">
        <v>0.63673521013913259</v>
      </c>
    </row>
    <row r="88" spans="1:7" x14ac:dyDescent="0.35">
      <c r="A88" s="3" t="s">
        <v>107</v>
      </c>
      <c r="B88" s="12">
        <v>0.75442397561987262</v>
      </c>
      <c r="C88" s="12">
        <v>0.5394086287255162</v>
      </c>
      <c r="D88" s="12">
        <v>0.41975082574956291</v>
      </c>
      <c r="E88" s="12">
        <v>0.39131681031534421</v>
      </c>
      <c r="F88" s="12">
        <v>0.51389248548680133</v>
      </c>
      <c r="G88" s="12">
        <v>0.63809658354595655</v>
      </c>
    </row>
    <row r="89" spans="1:7" x14ac:dyDescent="0.35">
      <c r="A89" s="3" t="s">
        <v>108</v>
      </c>
      <c r="B89" s="12">
        <v>0.75856318879517204</v>
      </c>
      <c r="C89" s="12">
        <v>0.54255529920711221</v>
      </c>
      <c r="D89" s="12">
        <v>0.42132391079220899</v>
      </c>
      <c r="E89" s="12">
        <v>0.39327064508250309</v>
      </c>
      <c r="F89" s="12">
        <v>0.51589977905554996</v>
      </c>
      <c r="G89" s="12">
        <v>0.63861513485278953</v>
      </c>
    </row>
    <row r="90" spans="1:7" x14ac:dyDescent="0.35">
      <c r="A90" s="3" t="s">
        <v>109</v>
      </c>
      <c r="B90" s="12">
        <v>0.76430893512281273</v>
      </c>
      <c r="C90" s="12">
        <v>0.5449843446739816</v>
      </c>
      <c r="D90" s="12">
        <v>0.42283163464091489</v>
      </c>
      <c r="E90" s="12">
        <v>0.3951036714583081</v>
      </c>
      <c r="F90" s="12">
        <v>0.51435559937698216</v>
      </c>
      <c r="G90" s="12">
        <v>0.63930172159879539</v>
      </c>
    </row>
    <row r="91" spans="1:7" x14ac:dyDescent="0.35">
      <c r="A91" s="3" t="s">
        <v>110</v>
      </c>
      <c r="B91" s="12">
        <v>0.76645991857961926</v>
      </c>
      <c r="C91" s="12">
        <v>0.54706830333996548</v>
      </c>
      <c r="D91" s="12">
        <v>0.42438251219556589</v>
      </c>
      <c r="E91" s="12">
        <v>0.39687663254365452</v>
      </c>
      <c r="F91" s="12">
        <v>0.51799974358878442</v>
      </c>
      <c r="G91" s="12">
        <v>0.63475384991570094</v>
      </c>
    </row>
    <row r="92" spans="1:7" x14ac:dyDescent="0.35">
      <c r="A92" s="3" t="s">
        <v>111</v>
      </c>
      <c r="B92" s="12">
        <v>0.76982326927533584</v>
      </c>
      <c r="C92" s="12">
        <v>0.54955898023104111</v>
      </c>
      <c r="D92" s="12">
        <v>0.42650248526016699</v>
      </c>
      <c r="E92" s="12">
        <v>0.39841571069289611</v>
      </c>
      <c r="F92" s="12">
        <v>0.51697609282618251</v>
      </c>
      <c r="G92" s="12">
        <v>0.63490325749319609</v>
      </c>
    </row>
    <row r="93" spans="1:7" x14ac:dyDescent="0.35">
      <c r="A93" s="3" t="s">
        <v>112</v>
      </c>
      <c r="B93" s="12">
        <v>0.77085115017484207</v>
      </c>
      <c r="C93" s="12">
        <v>0.55152948604560137</v>
      </c>
      <c r="D93" s="12">
        <v>0.4284158356017429</v>
      </c>
      <c r="E93" s="12">
        <v>0.3998239865859945</v>
      </c>
      <c r="F93" s="12">
        <v>0.51780271996168836</v>
      </c>
      <c r="G93" s="12">
        <v>0.63266997381608736</v>
      </c>
    </row>
    <row r="94" spans="1:7" x14ac:dyDescent="0.35">
      <c r="A94" s="3" t="s">
        <v>113</v>
      </c>
      <c r="B94" s="12">
        <v>0.77289190772700556</v>
      </c>
      <c r="C94" s="12">
        <v>0.55389852852074806</v>
      </c>
      <c r="D94" s="12">
        <v>0.42997210602482377</v>
      </c>
      <c r="E94" s="12">
        <v>0.402147906573943</v>
      </c>
      <c r="F94" s="12">
        <v>0.51899464957981067</v>
      </c>
      <c r="G94" s="12">
        <v>0.63147171290701742</v>
      </c>
    </row>
    <row r="95" spans="1:7" x14ac:dyDescent="0.35">
      <c r="A95" s="3" t="s">
        <v>114</v>
      </c>
      <c r="B95" s="12">
        <v>0.77355532901315494</v>
      </c>
      <c r="C95" s="12">
        <v>0.55545473347467156</v>
      </c>
      <c r="D95" s="12">
        <v>0.43163221492962001</v>
      </c>
      <c r="E95" s="12">
        <v>0.40370167768854492</v>
      </c>
      <c r="F95" s="12">
        <v>0.52066942928211579</v>
      </c>
      <c r="G95" s="12">
        <v>0.63342622621461198</v>
      </c>
    </row>
    <row r="96" spans="1:7" x14ac:dyDescent="0.35">
      <c r="A96" s="3" t="s">
        <v>115</v>
      </c>
      <c r="B96" s="12">
        <v>0.77590121730713646</v>
      </c>
      <c r="C96" s="12">
        <v>0.55792324948544447</v>
      </c>
      <c r="D96" s="12">
        <v>0.43333788595068617</v>
      </c>
      <c r="E96" s="12">
        <v>0.40434165864772409</v>
      </c>
      <c r="F96" s="12">
        <v>0.52307695905047313</v>
      </c>
      <c r="G96" s="12">
        <v>0.63350238867117148</v>
      </c>
    </row>
    <row r="97" spans="1:7" x14ac:dyDescent="0.35">
      <c r="A97" s="3" t="s">
        <v>116</v>
      </c>
      <c r="B97" s="12">
        <v>0.77834297934426377</v>
      </c>
      <c r="C97" s="12">
        <v>0.55903856178828371</v>
      </c>
      <c r="D97" s="12">
        <v>0.43546156355830989</v>
      </c>
      <c r="E97" s="12">
        <v>0.40517045249626532</v>
      </c>
      <c r="F97" s="12">
        <v>0.52542255931898407</v>
      </c>
      <c r="G97" s="12">
        <v>0.63332535543007906</v>
      </c>
    </row>
    <row r="98" spans="1:7" x14ac:dyDescent="0.35">
      <c r="A98" s="3" t="s">
        <v>117</v>
      </c>
      <c r="B98" s="12">
        <v>0.77936324992217021</v>
      </c>
      <c r="C98" s="12">
        <v>0.56132879460605811</v>
      </c>
      <c r="D98" s="12">
        <v>0.43711836368486251</v>
      </c>
      <c r="E98" s="12">
        <v>0.40787568739459268</v>
      </c>
      <c r="F98" s="12">
        <v>0.52797922570180678</v>
      </c>
      <c r="G98" s="12">
        <v>0.6369233234639784</v>
      </c>
    </row>
    <row r="99" spans="1:7" x14ac:dyDescent="0.35">
      <c r="A99" s="3" t="s">
        <v>118</v>
      </c>
      <c r="B99" s="12">
        <v>0.78205807761022605</v>
      </c>
      <c r="C99" s="12">
        <v>0.56363360191634027</v>
      </c>
      <c r="D99" s="12">
        <v>0.43827512622248072</v>
      </c>
      <c r="E99" s="12">
        <v>0.40948712367013351</v>
      </c>
      <c r="F99" s="12">
        <v>0.5298767670737633</v>
      </c>
      <c r="G99" s="12">
        <v>0.63785697194546476</v>
      </c>
    </row>
    <row r="100" spans="1:7" x14ac:dyDescent="0.35">
      <c r="A100" s="3" t="s">
        <v>119</v>
      </c>
      <c r="B100" s="12">
        <v>0.78447929781231518</v>
      </c>
      <c r="C100" s="12">
        <v>0.56501432254012462</v>
      </c>
      <c r="D100" s="12">
        <v>0.44023638433682372</v>
      </c>
      <c r="E100" s="12">
        <v>0.4108806062339681</v>
      </c>
      <c r="F100" s="12">
        <v>0.53152434192330278</v>
      </c>
      <c r="G100" s="12">
        <v>0.63864342579806965</v>
      </c>
    </row>
    <row r="101" spans="1:7" x14ac:dyDescent="0.35">
      <c r="A101" s="3" t="s">
        <v>120</v>
      </c>
      <c r="B101" s="12">
        <v>0.78727792469960556</v>
      </c>
      <c r="C101" s="12">
        <v>0.56653210204477866</v>
      </c>
      <c r="D101" s="12">
        <v>0.44210623933026882</v>
      </c>
      <c r="E101" s="12">
        <v>0.41328083434433138</v>
      </c>
      <c r="F101" s="12">
        <v>0.53453605973263418</v>
      </c>
      <c r="G101" s="12">
        <v>0.63951217101559421</v>
      </c>
    </row>
    <row r="102" spans="1:7" x14ac:dyDescent="0.35">
      <c r="A102" s="3" t="s">
        <v>121</v>
      </c>
      <c r="B102" s="12">
        <v>0.78836598139759906</v>
      </c>
      <c r="C102" s="12">
        <v>0.56777928923693954</v>
      </c>
      <c r="D102" s="12">
        <v>0.44404938657028709</v>
      </c>
      <c r="E102" s="12">
        <v>0.41400208460785243</v>
      </c>
      <c r="F102" s="12">
        <v>0.53636715965326565</v>
      </c>
      <c r="G102" s="12">
        <v>0.63746408191038895</v>
      </c>
    </row>
    <row r="103" spans="1:7" x14ac:dyDescent="0.35">
      <c r="A103" s="3" t="s">
        <v>122</v>
      </c>
      <c r="B103" s="12">
        <v>0.78989470473569701</v>
      </c>
      <c r="C103" s="12">
        <v>0.57039364437242512</v>
      </c>
      <c r="D103" s="12">
        <v>0.44573342883424139</v>
      </c>
      <c r="E103" s="12">
        <v>0.41554922778791592</v>
      </c>
      <c r="F103" s="12">
        <v>0.53742499316059744</v>
      </c>
      <c r="G103" s="12">
        <v>0.63889356588112589</v>
      </c>
    </row>
    <row r="104" spans="1:7" x14ac:dyDescent="0.35">
      <c r="A104" s="3" t="s">
        <v>123</v>
      </c>
      <c r="B104" s="12">
        <v>0.79131694154859877</v>
      </c>
      <c r="C104" s="12">
        <v>0.5723445252363758</v>
      </c>
      <c r="D104" s="12">
        <v>0.44741516591155478</v>
      </c>
      <c r="E104" s="12">
        <v>0.41719046425134509</v>
      </c>
      <c r="F104" s="12">
        <v>0.5380251807980172</v>
      </c>
      <c r="G104" s="12">
        <v>0.64054819655170014</v>
      </c>
    </row>
    <row r="105" spans="1:7" x14ac:dyDescent="0.35">
      <c r="A105" s="3" t="s">
        <v>124</v>
      </c>
      <c r="B105" s="12">
        <v>0.79372252974277124</v>
      </c>
      <c r="C105" s="12">
        <v>0.57374066164246151</v>
      </c>
      <c r="D105" s="12">
        <v>0.44948636377723977</v>
      </c>
      <c r="E105" s="12">
        <v>0.41863794372973667</v>
      </c>
      <c r="F105" s="12">
        <v>0.53991524975277949</v>
      </c>
      <c r="G105" s="12">
        <v>0.64251635302239807</v>
      </c>
    </row>
    <row r="106" spans="1:7" x14ac:dyDescent="0.35">
      <c r="A106" s="3" t="s">
        <v>125</v>
      </c>
      <c r="B106" s="12">
        <v>0.7947803923204515</v>
      </c>
      <c r="C106" s="12">
        <v>0.57505125619463671</v>
      </c>
      <c r="D106" s="12">
        <v>0.45072417662327902</v>
      </c>
      <c r="E106" s="12">
        <v>0.4203525663459145</v>
      </c>
      <c r="F106" s="12">
        <v>0.54134296870247911</v>
      </c>
      <c r="G106" s="12">
        <v>0.64069333251185923</v>
      </c>
    </row>
    <row r="107" spans="1:7" x14ac:dyDescent="0.35">
      <c r="A107" s="3" t="s">
        <v>126</v>
      </c>
      <c r="B107" s="12">
        <v>0.79672099657489226</v>
      </c>
      <c r="C107" s="12">
        <v>0.57715272385810323</v>
      </c>
      <c r="D107" s="12">
        <v>0.45271275640693209</v>
      </c>
      <c r="E107" s="12">
        <v>0.42139980950675721</v>
      </c>
      <c r="F107" s="12">
        <v>0.54202643293695785</v>
      </c>
      <c r="G107" s="12">
        <v>0.64453292502957527</v>
      </c>
    </row>
    <row r="108" spans="1:7" x14ac:dyDescent="0.35">
      <c r="A108" s="3" t="s">
        <v>127</v>
      </c>
      <c r="B108" s="12">
        <v>0.79992656542054141</v>
      </c>
      <c r="C108" s="12">
        <v>0.57773767311726643</v>
      </c>
      <c r="D108" s="12">
        <v>0.45472944849953317</v>
      </c>
      <c r="E108" s="12">
        <v>0.42234466780125562</v>
      </c>
      <c r="F108" s="12">
        <v>0.54468988522253914</v>
      </c>
      <c r="G108" s="12">
        <v>0.64656641303042173</v>
      </c>
    </row>
    <row r="109" spans="1:7" x14ac:dyDescent="0.35">
      <c r="A109" s="3" t="s">
        <v>128</v>
      </c>
      <c r="B109" s="12">
        <v>0.80107616799346559</v>
      </c>
      <c r="C109" s="12">
        <v>0.57922863066380392</v>
      </c>
      <c r="D109" s="12">
        <v>0.45593722230144168</v>
      </c>
      <c r="E109" s="12">
        <v>0.42301551316181429</v>
      </c>
      <c r="F109" s="12">
        <v>0.54568059907001587</v>
      </c>
      <c r="G109" s="12">
        <v>0.64686166014693425</v>
      </c>
    </row>
    <row r="110" spans="1:7" x14ac:dyDescent="0.35">
      <c r="A110" s="3" t="s">
        <v>129</v>
      </c>
      <c r="B110" s="12">
        <v>0.8040932250426579</v>
      </c>
      <c r="C110" s="12">
        <v>0.5812337420762409</v>
      </c>
      <c r="D110" s="12">
        <v>0.45714588821368368</v>
      </c>
      <c r="E110" s="12">
        <v>0.42425689542678358</v>
      </c>
      <c r="F110" s="12">
        <v>0.54521127260078373</v>
      </c>
      <c r="G110" s="12">
        <v>0.64625154464514412</v>
      </c>
    </row>
    <row r="111" spans="1:7" x14ac:dyDescent="0.35">
      <c r="A111" s="3" t="s">
        <v>130</v>
      </c>
      <c r="B111" s="12">
        <v>0.80605543929169843</v>
      </c>
      <c r="C111" s="12">
        <v>0.58252400888912004</v>
      </c>
      <c r="D111" s="12">
        <v>0.45833662611796872</v>
      </c>
      <c r="E111" s="12">
        <v>0.42535007933597652</v>
      </c>
      <c r="F111" s="12">
        <v>0.54691410588597666</v>
      </c>
      <c r="G111" s="12">
        <v>0.64749574931206477</v>
      </c>
    </row>
    <row r="112" spans="1:7" x14ac:dyDescent="0.35">
      <c r="A112" s="3" t="s">
        <v>131</v>
      </c>
      <c r="B112" s="12">
        <v>0.80659789206229715</v>
      </c>
      <c r="C112" s="12">
        <v>0.58490123485881318</v>
      </c>
      <c r="D112" s="12">
        <v>0.45923755816995698</v>
      </c>
      <c r="E112" s="12">
        <v>0.42525730127105632</v>
      </c>
      <c r="F112" s="12">
        <v>0.5484940212361733</v>
      </c>
      <c r="G112" s="12">
        <v>0.6441844270913204</v>
      </c>
    </row>
    <row r="113" spans="1:7" x14ac:dyDescent="0.35">
      <c r="A113" s="3" t="s">
        <v>132</v>
      </c>
      <c r="B113" s="12">
        <v>0.80842031654108593</v>
      </c>
      <c r="C113" s="12">
        <v>0.58692472101605353</v>
      </c>
      <c r="D113" s="12">
        <v>0.46059113621346809</v>
      </c>
      <c r="E113" s="12">
        <v>0.42617227928151058</v>
      </c>
      <c r="F113" s="12">
        <v>0.54949560713448453</v>
      </c>
      <c r="G113" s="12">
        <v>0.64542455168019142</v>
      </c>
    </row>
    <row r="114" spans="1:7" x14ac:dyDescent="0.35">
      <c r="A114" s="3" t="s">
        <v>133</v>
      </c>
      <c r="B114" s="12">
        <v>0.81244611481604756</v>
      </c>
      <c r="C114" s="12">
        <v>0.5878181990536141</v>
      </c>
      <c r="D114" s="12">
        <v>0.4614184022854933</v>
      </c>
      <c r="E114" s="12">
        <v>0.42696064947623019</v>
      </c>
      <c r="F114" s="12">
        <v>0.54874264752345858</v>
      </c>
      <c r="G114" s="12">
        <v>0.6489739940414837</v>
      </c>
    </row>
    <row r="115" spans="1:7" x14ac:dyDescent="0.35">
      <c r="A115" s="3" t="s">
        <v>134</v>
      </c>
      <c r="B115" s="12">
        <v>0.81387810052948129</v>
      </c>
      <c r="C115" s="12">
        <v>0.58949887053834726</v>
      </c>
      <c r="D115" s="12">
        <v>0.46257242743761018</v>
      </c>
      <c r="E115" s="12">
        <v>0.42804023045848327</v>
      </c>
      <c r="F115" s="12">
        <v>0.55003032438414745</v>
      </c>
      <c r="G115" s="12">
        <v>0.64894763971410263</v>
      </c>
    </row>
    <row r="116" spans="1:7" x14ac:dyDescent="0.35">
      <c r="A116" s="3" t="s">
        <v>135</v>
      </c>
      <c r="B116" s="12">
        <v>0.81470633627541034</v>
      </c>
      <c r="C116" s="12">
        <v>0.59096585128294643</v>
      </c>
      <c r="D116" s="12">
        <v>0.46444736280945081</v>
      </c>
      <c r="E116" s="12">
        <v>0.42957678422597512</v>
      </c>
      <c r="F116" s="12">
        <v>0.55025126405747071</v>
      </c>
      <c r="G116" s="12">
        <v>0.64938286860398531</v>
      </c>
    </row>
    <row r="117" spans="1:7" x14ac:dyDescent="0.35">
      <c r="A117" s="3" t="s">
        <v>136</v>
      </c>
      <c r="B117" s="12">
        <v>0.81599867015678285</v>
      </c>
      <c r="C117" s="12">
        <v>0.5924610363516537</v>
      </c>
      <c r="D117" s="12">
        <v>0.46608191262011511</v>
      </c>
      <c r="E117" s="12">
        <v>0.43036326217973181</v>
      </c>
      <c r="F117" s="12">
        <v>0.55129835327513566</v>
      </c>
      <c r="G117" s="12">
        <v>0.6508160972465703</v>
      </c>
    </row>
    <row r="118" spans="1:7" x14ac:dyDescent="0.35">
      <c r="A118" s="3" t="s">
        <v>137</v>
      </c>
      <c r="B118" s="12">
        <v>0.81851992363468096</v>
      </c>
      <c r="C118" s="12">
        <v>0.59449738560156307</v>
      </c>
      <c r="D118" s="12">
        <v>0.46722897842933142</v>
      </c>
      <c r="E118" s="12">
        <v>0.4314178199604492</v>
      </c>
      <c r="F118" s="12">
        <v>0.55364052453196577</v>
      </c>
      <c r="G118" s="12">
        <v>0.65305776584634645</v>
      </c>
    </row>
    <row r="119" spans="1:7" x14ac:dyDescent="0.35">
      <c r="A119" s="3" t="s">
        <v>138</v>
      </c>
      <c r="B119" s="12">
        <v>0.82077178176178556</v>
      </c>
      <c r="C119" s="12">
        <v>0.59640512350349062</v>
      </c>
      <c r="D119" s="12">
        <v>0.46818318389550428</v>
      </c>
      <c r="E119" s="12">
        <v>0.43297748094207461</v>
      </c>
      <c r="F119" s="12">
        <v>0.55290154088630905</v>
      </c>
      <c r="G119" s="12">
        <v>0.65413487874831899</v>
      </c>
    </row>
    <row r="120" spans="1:7" x14ac:dyDescent="0.35">
      <c r="A120" s="3" t="s">
        <v>139</v>
      </c>
      <c r="B120" s="12">
        <v>0.82290549209301134</v>
      </c>
      <c r="C120" s="12">
        <v>0.59756919426225896</v>
      </c>
      <c r="D120" s="12">
        <v>0.46970580126806999</v>
      </c>
      <c r="E120" s="12">
        <v>0.4335764814087722</v>
      </c>
      <c r="F120" s="12">
        <v>0.55341475170069954</v>
      </c>
      <c r="G120" s="12">
        <v>0.65506675239859125</v>
      </c>
    </row>
    <row r="121" spans="1:7" x14ac:dyDescent="0.35">
      <c r="A121" s="3" t="s">
        <v>140</v>
      </c>
      <c r="B121" s="12">
        <v>0.82534202999219519</v>
      </c>
      <c r="C121" s="12">
        <v>0.59924942075576926</v>
      </c>
      <c r="D121" s="12">
        <v>0.47062304587943621</v>
      </c>
      <c r="E121" s="12">
        <v>0.43400541647288238</v>
      </c>
      <c r="F121" s="12">
        <v>0.55345631163198639</v>
      </c>
      <c r="G121" s="12">
        <v>0.65891783728345033</v>
      </c>
    </row>
    <row r="122" spans="1:7" x14ac:dyDescent="0.35">
      <c r="A122" s="3" t="s">
        <v>141</v>
      </c>
      <c r="B122" s="12">
        <v>0.82842506227307877</v>
      </c>
      <c r="C122" s="12">
        <v>0.60078904892921348</v>
      </c>
      <c r="D122" s="12">
        <v>0.47264973872253868</v>
      </c>
      <c r="E122" s="12">
        <v>0.43578257502552242</v>
      </c>
      <c r="F122" s="12">
        <v>0.5538949333394767</v>
      </c>
      <c r="G122" s="12">
        <v>0.65895612489596633</v>
      </c>
    </row>
    <row r="123" spans="1:7" x14ac:dyDescent="0.35">
      <c r="A123" s="3" t="s">
        <v>142</v>
      </c>
      <c r="B123" s="12">
        <v>0.82957661466170041</v>
      </c>
      <c r="C123" s="12">
        <v>0.60274762479117328</v>
      </c>
      <c r="D123" s="12">
        <v>0.47424595144000231</v>
      </c>
      <c r="E123" s="12">
        <v>0.43710229358485181</v>
      </c>
      <c r="F123" s="12">
        <v>0.55539689220730992</v>
      </c>
      <c r="G123" s="12">
        <v>0.66162757730514865</v>
      </c>
    </row>
    <row r="124" spans="1:7" x14ac:dyDescent="0.35">
      <c r="A124" s="3" t="s">
        <v>143</v>
      </c>
      <c r="B124" s="12">
        <v>0.830490729970218</v>
      </c>
      <c r="C124" s="12">
        <v>0.60445930674052739</v>
      </c>
      <c r="D124" s="12">
        <v>0.47574967689746928</v>
      </c>
      <c r="E124" s="12">
        <v>0.43818619661341163</v>
      </c>
      <c r="F124" s="12">
        <v>0.5559209362461498</v>
      </c>
      <c r="G124" s="12">
        <v>0.66343346180500307</v>
      </c>
    </row>
    <row r="125" spans="1:7" x14ac:dyDescent="0.35">
      <c r="A125" s="3" t="s">
        <v>144</v>
      </c>
      <c r="B125" s="12">
        <v>0.83235525825475598</v>
      </c>
      <c r="C125" s="12">
        <v>0.60602889840221219</v>
      </c>
      <c r="D125" s="12">
        <v>0.47748706996890361</v>
      </c>
      <c r="E125" s="12">
        <v>0.43848404481672543</v>
      </c>
      <c r="F125" s="12">
        <v>0.55776099717496341</v>
      </c>
      <c r="G125" s="12">
        <v>0.66494089982496996</v>
      </c>
    </row>
    <row r="126" spans="1:7" x14ac:dyDescent="0.35">
      <c r="A126" s="3" t="s">
        <v>145</v>
      </c>
      <c r="B126" s="12">
        <v>0.83512378383847863</v>
      </c>
      <c r="C126" s="12">
        <v>0.60728577864302469</v>
      </c>
      <c r="D126" s="12">
        <v>0.47833757343527122</v>
      </c>
      <c r="E126" s="12">
        <v>0.43972328958370149</v>
      </c>
      <c r="F126" s="12">
        <v>0.55842641511731095</v>
      </c>
      <c r="G126" s="12">
        <v>0.66330862650855149</v>
      </c>
    </row>
    <row r="127" spans="1:7" x14ac:dyDescent="0.35">
      <c r="A127" s="3" t="s">
        <v>146</v>
      </c>
      <c r="B127" s="12">
        <v>0.835245588149651</v>
      </c>
      <c r="C127" s="12">
        <v>0.60866707401048192</v>
      </c>
      <c r="D127" s="12">
        <v>0.47979471687735759</v>
      </c>
      <c r="E127" s="12">
        <v>0.44049238721582301</v>
      </c>
      <c r="F127" s="12">
        <v>0.55802079949933192</v>
      </c>
      <c r="G127" s="12">
        <v>0.66385263223618018</v>
      </c>
    </row>
    <row r="128" spans="1:7" x14ac:dyDescent="0.35">
      <c r="A128" s="3" t="s">
        <v>147</v>
      </c>
      <c r="B128" s="12">
        <v>0.83718573064194868</v>
      </c>
      <c r="C128" s="12">
        <v>0.60965808381097175</v>
      </c>
      <c r="D128" s="12">
        <v>0.4808430642801878</v>
      </c>
      <c r="E128" s="12">
        <v>0.44097525620091649</v>
      </c>
      <c r="F128" s="12">
        <v>0.55757948636389698</v>
      </c>
      <c r="G128" s="12">
        <v>0.66199051420531119</v>
      </c>
    </row>
    <row r="129" spans="1:7" x14ac:dyDescent="0.35">
      <c r="A129" s="3" t="s">
        <v>148</v>
      </c>
      <c r="B129" s="12">
        <v>0.83860354127539583</v>
      </c>
      <c r="C129" s="12">
        <v>0.61150280567055337</v>
      </c>
      <c r="D129" s="12">
        <v>0.48223514006787582</v>
      </c>
      <c r="E129" s="12">
        <v>0.44188476367549001</v>
      </c>
      <c r="F129" s="12">
        <v>0.55992191438767402</v>
      </c>
      <c r="G129" s="12">
        <v>0.66239943226638542</v>
      </c>
    </row>
    <row r="130" spans="1:7" x14ac:dyDescent="0.35">
      <c r="A130" s="3" t="s">
        <v>149</v>
      </c>
      <c r="B130" s="12">
        <v>0.84051709684067799</v>
      </c>
      <c r="C130" s="12">
        <v>0.6124094213742991</v>
      </c>
      <c r="D130" s="12">
        <v>0.48341771186869509</v>
      </c>
      <c r="E130" s="12">
        <v>0.44265709207111859</v>
      </c>
      <c r="F130" s="12">
        <v>0.56015580091471284</v>
      </c>
      <c r="G130" s="12">
        <v>0.66109875402238238</v>
      </c>
    </row>
    <row r="131" spans="1:7" x14ac:dyDescent="0.35">
      <c r="A131" s="3" t="s">
        <v>150</v>
      </c>
      <c r="B131" s="12">
        <v>0.84243861224706895</v>
      </c>
      <c r="C131" s="12">
        <v>0.61379244717542958</v>
      </c>
      <c r="D131" s="12">
        <v>0.48488768304628238</v>
      </c>
      <c r="E131" s="12">
        <v>0.44344996892876087</v>
      </c>
      <c r="F131" s="12">
        <v>0.56083879365347966</v>
      </c>
      <c r="G131" s="12">
        <v>0.66138221781707118</v>
      </c>
    </row>
    <row r="132" spans="1:7" x14ac:dyDescent="0.35">
      <c r="A132" s="3" t="s">
        <v>151</v>
      </c>
      <c r="B132" s="12">
        <v>0.84447507384245701</v>
      </c>
      <c r="C132" s="12">
        <v>0.61521899324656582</v>
      </c>
      <c r="D132" s="12">
        <v>0.48592947054091512</v>
      </c>
      <c r="E132" s="12">
        <v>0.44437320764134652</v>
      </c>
      <c r="F132" s="12">
        <v>0.55973456963590207</v>
      </c>
      <c r="G132" s="12">
        <v>0.66217790004650157</v>
      </c>
    </row>
    <row r="133" spans="1:7" x14ac:dyDescent="0.35">
      <c r="A133" s="3" t="s">
        <v>152</v>
      </c>
      <c r="B133" s="12">
        <v>0.84626013096821584</v>
      </c>
      <c r="C133" s="12">
        <v>0.61669401741760499</v>
      </c>
      <c r="D133" s="12">
        <v>0.48671000307233608</v>
      </c>
      <c r="E133" s="12">
        <v>0.44554369954871093</v>
      </c>
      <c r="F133" s="12">
        <v>0.55771037299662685</v>
      </c>
      <c r="G133" s="12">
        <v>0.66283710276167018</v>
      </c>
    </row>
    <row r="134" spans="1:7" x14ac:dyDescent="0.35">
      <c r="A134" s="3" t="s">
        <v>153</v>
      </c>
      <c r="B134" s="12">
        <v>0.84845000273485827</v>
      </c>
      <c r="C134" s="12">
        <v>0.6181162068867152</v>
      </c>
      <c r="D134" s="12">
        <v>0.48772980222170931</v>
      </c>
      <c r="E134" s="12">
        <v>0.44640997130685939</v>
      </c>
      <c r="F134" s="12">
        <v>0.55833596084386861</v>
      </c>
      <c r="G134" s="12">
        <v>0.66399410227879307</v>
      </c>
    </row>
    <row r="135" spans="1:7" x14ac:dyDescent="0.35">
      <c r="A135" s="3" t="s">
        <v>154</v>
      </c>
      <c r="B135" s="12">
        <v>0.84903492902298694</v>
      </c>
      <c r="C135" s="12">
        <v>0.61964564740799533</v>
      </c>
      <c r="D135" s="12">
        <v>0.48922831508537162</v>
      </c>
      <c r="E135" s="12">
        <v>0.44735546987418878</v>
      </c>
      <c r="F135" s="12">
        <v>0.55860476582292251</v>
      </c>
      <c r="G135" s="12">
        <v>0.66399483319081465</v>
      </c>
    </row>
    <row r="136" spans="1:7" x14ac:dyDescent="0.35">
      <c r="A136" s="3" t="s">
        <v>155</v>
      </c>
      <c r="B136" s="12">
        <v>0.85127116145958026</v>
      </c>
      <c r="C136" s="12">
        <v>0.62122629961664844</v>
      </c>
      <c r="D136" s="12">
        <v>0.49049250510748837</v>
      </c>
      <c r="E136" s="12">
        <v>0.44847446623534359</v>
      </c>
      <c r="F136" s="12">
        <v>0.56093711167959781</v>
      </c>
      <c r="G136" s="12">
        <v>0.66777553693577563</v>
      </c>
    </row>
    <row r="137" spans="1:7" x14ac:dyDescent="0.35">
      <c r="A137" s="3" t="s">
        <v>156</v>
      </c>
      <c r="B137" s="12">
        <v>0.85457800201565615</v>
      </c>
      <c r="C137" s="12">
        <v>0.62215982820561166</v>
      </c>
      <c r="D137" s="12">
        <v>0.49134065654811332</v>
      </c>
      <c r="E137" s="12">
        <v>0.44916519468848332</v>
      </c>
      <c r="F137" s="12">
        <v>0.56190619443511258</v>
      </c>
      <c r="G137" s="12">
        <v>0.6679995709210933</v>
      </c>
    </row>
    <row r="138" spans="1:7" x14ac:dyDescent="0.35">
      <c r="A138" s="3" t="s">
        <v>157</v>
      </c>
      <c r="B138" s="12">
        <v>0.85692921712235282</v>
      </c>
      <c r="C138" s="12">
        <v>0.62366140329662545</v>
      </c>
      <c r="D138" s="12">
        <v>0.49284161205709748</v>
      </c>
      <c r="E138" s="12">
        <v>0.45081249271915558</v>
      </c>
      <c r="F138" s="12">
        <v>0.56294278652246765</v>
      </c>
      <c r="G138" s="12">
        <v>0.66897108946858186</v>
      </c>
    </row>
    <row r="139" spans="1:7" x14ac:dyDescent="0.35">
      <c r="A139" s="3" t="s">
        <v>158</v>
      </c>
      <c r="B139" s="12">
        <v>0.85709954602097171</v>
      </c>
      <c r="C139" s="12">
        <v>0.62456446417711087</v>
      </c>
      <c r="D139" s="12">
        <v>0.49369410594835922</v>
      </c>
      <c r="E139" s="12">
        <v>0.45231154513765098</v>
      </c>
      <c r="F139" s="12">
        <v>0.56303934948972589</v>
      </c>
      <c r="G139" s="12">
        <v>0.67202788115682899</v>
      </c>
    </row>
    <row r="140" spans="1:7" x14ac:dyDescent="0.35">
      <c r="A140" s="3" t="s">
        <v>159</v>
      </c>
      <c r="B140" s="12">
        <v>0.8582925562482121</v>
      </c>
      <c r="C140" s="12">
        <v>0.62585990417831838</v>
      </c>
      <c r="D140" s="12">
        <v>0.49408139338382828</v>
      </c>
      <c r="E140" s="12">
        <v>0.45377407527548369</v>
      </c>
      <c r="F140" s="12">
        <v>0.56343307320507796</v>
      </c>
      <c r="G140" s="12">
        <v>0.67148716066965253</v>
      </c>
    </row>
    <row r="141" spans="1:7" x14ac:dyDescent="0.35">
      <c r="A141" s="3" t="s">
        <v>160</v>
      </c>
      <c r="B141" s="12">
        <v>0.86053940003023766</v>
      </c>
      <c r="C141" s="12">
        <v>0.6269049703711661</v>
      </c>
      <c r="D141" s="12">
        <v>0.49489645443517588</v>
      </c>
      <c r="E141" s="12">
        <v>0.45439716568514749</v>
      </c>
      <c r="F141" s="12">
        <v>0.56396542033167563</v>
      </c>
      <c r="G141" s="12">
        <v>0.66946769228950453</v>
      </c>
    </row>
    <row r="142" spans="1:7" x14ac:dyDescent="0.35">
      <c r="A142" s="3" t="s">
        <v>161</v>
      </c>
      <c r="B142" s="12">
        <v>0.86212327860859439</v>
      </c>
      <c r="C142" s="12">
        <v>0.62859910612925274</v>
      </c>
      <c r="D142" s="12">
        <v>0.49599155745001983</v>
      </c>
      <c r="E142" s="12">
        <v>0.45550342855739689</v>
      </c>
      <c r="F142" s="12">
        <v>0.56572412440054309</v>
      </c>
      <c r="G142" s="12">
        <v>0.67039151953412224</v>
      </c>
    </row>
    <row r="143" spans="1:7" x14ac:dyDescent="0.35">
      <c r="A143" s="3" t="s">
        <v>162</v>
      </c>
      <c r="B143" s="12">
        <v>0.86358229617412885</v>
      </c>
      <c r="C143" s="12">
        <v>0.62923842915923867</v>
      </c>
      <c r="D143" s="12">
        <v>0.49696357621556908</v>
      </c>
      <c r="E143" s="12">
        <v>0.45633209415133319</v>
      </c>
      <c r="F143" s="12">
        <v>0.56705515798201189</v>
      </c>
      <c r="G143" s="12">
        <v>0.67069713287731048</v>
      </c>
    </row>
    <row r="144" spans="1:7" x14ac:dyDescent="0.35">
      <c r="A144" s="3" t="s">
        <v>163</v>
      </c>
      <c r="B144" s="12">
        <v>0.86563409759618182</v>
      </c>
      <c r="C144" s="12">
        <v>0.63075938290305444</v>
      </c>
      <c r="D144" s="12">
        <v>0.49860943957160481</v>
      </c>
      <c r="E144" s="12">
        <v>0.45722326079895459</v>
      </c>
      <c r="F144" s="12">
        <v>0.56603571200391689</v>
      </c>
      <c r="G144" s="12">
        <v>0.6702852129785869</v>
      </c>
    </row>
    <row r="145" spans="1:7" x14ac:dyDescent="0.35">
      <c r="A145" s="3" t="s">
        <v>164</v>
      </c>
      <c r="B145" s="12">
        <v>0.86706703736213897</v>
      </c>
      <c r="C145" s="12">
        <v>0.6322023797315115</v>
      </c>
      <c r="D145" s="12">
        <v>0.49949592958784222</v>
      </c>
      <c r="E145" s="12">
        <v>0.45797296402198717</v>
      </c>
      <c r="F145" s="12">
        <v>0.56657409216112098</v>
      </c>
      <c r="G145" s="12">
        <v>0.67024152315269059</v>
      </c>
    </row>
    <row r="146" spans="1:7" x14ac:dyDescent="0.35">
      <c r="A146" s="3" t="s">
        <v>165</v>
      </c>
      <c r="B146" s="12">
        <v>0.8681985177277145</v>
      </c>
      <c r="C146" s="12">
        <v>0.63386620332826948</v>
      </c>
      <c r="D146" s="12">
        <v>0.50075871353012125</v>
      </c>
      <c r="E146" s="12">
        <v>0.45933417290256617</v>
      </c>
      <c r="F146" s="12">
        <v>0.5682014916795568</v>
      </c>
      <c r="G146" s="12">
        <v>0.66936933983076308</v>
      </c>
    </row>
    <row r="147" spans="1:7" x14ac:dyDescent="0.35">
      <c r="A147" s="3" t="s">
        <v>166</v>
      </c>
      <c r="B147" s="12">
        <v>0.86973422862607142</v>
      </c>
      <c r="C147" s="12">
        <v>0.63548755428078052</v>
      </c>
      <c r="D147" s="12">
        <v>0.50184940086996399</v>
      </c>
      <c r="E147" s="12">
        <v>0.46057616123670131</v>
      </c>
      <c r="F147" s="12">
        <v>0.56828154681167686</v>
      </c>
      <c r="G147" s="12">
        <v>0.6718898537412118</v>
      </c>
    </row>
    <row r="148" spans="1:7" x14ac:dyDescent="0.35">
      <c r="A148" s="3" t="s">
        <v>167</v>
      </c>
      <c r="B148" s="12">
        <v>0.87128063341229811</v>
      </c>
      <c r="C148" s="12">
        <v>0.63643110674211933</v>
      </c>
      <c r="D148" s="12">
        <v>0.50329659011403538</v>
      </c>
      <c r="E148" s="12">
        <v>0.46153063122866289</v>
      </c>
      <c r="F148" s="12">
        <v>0.56956207063583852</v>
      </c>
      <c r="G148" s="12">
        <v>0.67345440072331286</v>
      </c>
    </row>
    <row r="149" spans="1:7" x14ac:dyDescent="0.35">
      <c r="A149" s="3" t="s">
        <v>168</v>
      </c>
      <c r="B149" s="12">
        <v>0.87294318124803905</v>
      </c>
      <c r="C149" s="12">
        <v>0.63757530005421703</v>
      </c>
      <c r="D149" s="12">
        <v>0.50442144956918178</v>
      </c>
      <c r="E149" s="12">
        <v>0.46276730383262038</v>
      </c>
      <c r="F149" s="12">
        <v>0.57192301828074754</v>
      </c>
      <c r="G149" s="12">
        <v>0.67627163577194349</v>
      </c>
    </row>
    <row r="150" spans="1:7" x14ac:dyDescent="0.35">
      <c r="A150" s="3" t="s">
        <v>169</v>
      </c>
      <c r="B150" s="12">
        <v>0.87369122394427501</v>
      </c>
      <c r="C150" s="12">
        <v>0.63880787366480785</v>
      </c>
      <c r="D150" s="12">
        <v>0.50531854692264166</v>
      </c>
      <c r="E150" s="12">
        <v>0.46415821366328108</v>
      </c>
      <c r="F150" s="12">
        <v>0.5713065870257017</v>
      </c>
      <c r="G150" s="12">
        <v>0.67608269573590052</v>
      </c>
    </row>
    <row r="151" spans="1:7" x14ac:dyDescent="0.35">
      <c r="A151" s="3" t="s">
        <v>170</v>
      </c>
      <c r="B151" s="12">
        <v>0.87443451029966801</v>
      </c>
      <c r="C151" s="12">
        <v>0.64019171703124944</v>
      </c>
      <c r="D151" s="12">
        <v>0.50655707013147899</v>
      </c>
      <c r="E151" s="12">
        <v>0.46512786683991381</v>
      </c>
      <c r="F151" s="12">
        <v>0.57155101957943488</v>
      </c>
      <c r="G151" s="12">
        <v>0.67669286885605584</v>
      </c>
    </row>
    <row r="152" spans="1:7" x14ac:dyDescent="0.35">
      <c r="A152" s="3" t="s">
        <v>171</v>
      </c>
      <c r="B152" s="12">
        <v>0.87545283659102791</v>
      </c>
      <c r="C152" s="12">
        <v>0.64172906448361144</v>
      </c>
      <c r="D152" s="12">
        <v>0.50748847089615656</v>
      </c>
      <c r="E152" s="12">
        <v>0.46552328984449892</v>
      </c>
      <c r="F152" s="12">
        <v>0.57216313003619879</v>
      </c>
      <c r="G152" s="12">
        <v>0.67863983644558146</v>
      </c>
    </row>
    <row r="153" spans="1:7" x14ac:dyDescent="0.35">
      <c r="A153" s="3" t="s">
        <v>172</v>
      </c>
      <c r="B153" s="12">
        <v>0.8757884202577646</v>
      </c>
      <c r="C153" s="12">
        <v>0.64372588303608747</v>
      </c>
      <c r="D153" s="12">
        <v>0.50858531989858946</v>
      </c>
      <c r="E153" s="12">
        <v>0.46617566884406908</v>
      </c>
      <c r="F153" s="12">
        <v>0.57337355722329664</v>
      </c>
      <c r="G153" s="12">
        <v>0.67887248023741187</v>
      </c>
    </row>
    <row r="154" spans="1:7" x14ac:dyDescent="0.35">
      <c r="A154" s="3" t="s">
        <v>173</v>
      </c>
      <c r="B154" s="12">
        <v>0.87641884230775291</v>
      </c>
      <c r="C154" s="12">
        <v>0.64530143117332561</v>
      </c>
      <c r="D154" s="12">
        <v>0.51006598467097575</v>
      </c>
      <c r="E154" s="12">
        <v>0.4672846559856304</v>
      </c>
      <c r="F154" s="12">
        <v>0.57590690911190734</v>
      </c>
      <c r="G154" s="12">
        <v>0.67878611718444271</v>
      </c>
    </row>
    <row r="155" spans="1:7" x14ac:dyDescent="0.35">
      <c r="A155" s="3" t="s">
        <v>174</v>
      </c>
      <c r="B155" s="12">
        <v>0.87845307782326043</v>
      </c>
      <c r="C155" s="12">
        <v>0.64621283837917054</v>
      </c>
      <c r="D155" s="12">
        <v>0.51072076760586793</v>
      </c>
      <c r="E155" s="12">
        <v>0.46785522201617391</v>
      </c>
      <c r="F155" s="12">
        <v>0.5776869680131772</v>
      </c>
      <c r="G155" s="12">
        <v>0.67738200365131518</v>
      </c>
    </row>
    <row r="156" spans="1:7" x14ac:dyDescent="0.35">
      <c r="A156" s="3" t="s">
        <v>175</v>
      </c>
      <c r="B156" s="12">
        <v>0.88072498665084531</v>
      </c>
      <c r="C156" s="12">
        <v>0.64707683519914505</v>
      </c>
      <c r="D156" s="12">
        <v>0.51132252632262098</v>
      </c>
      <c r="E156" s="12">
        <v>0.46897993708790298</v>
      </c>
      <c r="F156" s="12">
        <v>0.5780738778806781</v>
      </c>
      <c r="G156" s="12">
        <v>0.67850420325407801</v>
      </c>
    </row>
    <row r="157" spans="1:7" x14ac:dyDescent="0.35">
      <c r="A157" s="3" t="s">
        <v>176</v>
      </c>
      <c r="B157" s="12">
        <v>0.88092882114031035</v>
      </c>
      <c r="C157" s="12">
        <v>0.64855745299627476</v>
      </c>
      <c r="D157" s="12">
        <v>0.51236932481666442</v>
      </c>
      <c r="E157" s="12">
        <v>0.4702159931783535</v>
      </c>
      <c r="F157" s="12">
        <v>0.57703346657879473</v>
      </c>
      <c r="G157" s="12">
        <v>0.67876819875043226</v>
      </c>
    </row>
    <row r="158" spans="1:7" x14ac:dyDescent="0.35">
      <c r="A158" s="3" t="s">
        <v>177</v>
      </c>
      <c r="B158" s="12">
        <v>0.88192170297326822</v>
      </c>
      <c r="C158" s="12">
        <v>0.6498063689366157</v>
      </c>
      <c r="D158" s="12">
        <v>0.51364914118074201</v>
      </c>
      <c r="E158" s="12">
        <v>0.47155232643855621</v>
      </c>
      <c r="F158" s="12">
        <v>0.57919500192503059</v>
      </c>
      <c r="G158" s="12">
        <v>0.67802997803195919</v>
      </c>
    </row>
    <row r="159" spans="1:7" x14ac:dyDescent="0.35">
      <c r="A159" s="3" t="s">
        <v>178</v>
      </c>
      <c r="B159" s="12">
        <v>0.88304870550402703</v>
      </c>
      <c r="C159" s="12">
        <v>0.65039656614062369</v>
      </c>
      <c r="D159" s="12">
        <v>0.51446352976206455</v>
      </c>
      <c r="E159" s="12">
        <v>0.47306613085838262</v>
      </c>
      <c r="F159" s="12">
        <v>0.58060993287751783</v>
      </c>
      <c r="G159" s="12">
        <v>0.6773111293343792</v>
      </c>
    </row>
    <row r="160" spans="1:7" x14ac:dyDescent="0.35">
      <c r="A160" s="3" t="s">
        <v>179</v>
      </c>
      <c r="B160" s="12">
        <v>0.88431071382666693</v>
      </c>
      <c r="C160" s="12">
        <v>0.65115423498639535</v>
      </c>
      <c r="D160" s="12">
        <v>0.51557167924288483</v>
      </c>
      <c r="E160" s="12">
        <v>0.4737766968612579</v>
      </c>
      <c r="F160" s="12">
        <v>0.58111649791429643</v>
      </c>
      <c r="G160" s="12">
        <v>0.67833439137139284</v>
      </c>
    </row>
    <row r="161" spans="1:7" x14ac:dyDescent="0.35">
      <c r="A161" s="3" t="s">
        <v>180</v>
      </c>
      <c r="B161" s="12">
        <v>0.88478649919262786</v>
      </c>
      <c r="C161" s="12">
        <v>0.652032018898697</v>
      </c>
      <c r="D161" s="12">
        <v>0.51652328202219533</v>
      </c>
      <c r="E161" s="12">
        <v>0.47462038889768038</v>
      </c>
      <c r="F161" s="12">
        <v>0.58160499321770232</v>
      </c>
      <c r="G161" s="12">
        <v>0.6797631877987278</v>
      </c>
    </row>
    <row r="162" spans="1:7" x14ac:dyDescent="0.35">
      <c r="A162" s="3" t="s">
        <v>181</v>
      </c>
      <c r="B162" s="12">
        <v>0.88577363930109287</v>
      </c>
      <c r="C162" s="12">
        <v>0.65365931995897364</v>
      </c>
      <c r="D162" s="12">
        <v>0.51754829773927646</v>
      </c>
      <c r="E162" s="12">
        <v>0.47500132866235228</v>
      </c>
      <c r="F162" s="12">
        <v>0.58062398458216802</v>
      </c>
      <c r="G162" s="12">
        <v>0.67626244540061986</v>
      </c>
    </row>
    <row r="163" spans="1:7" x14ac:dyDescent="0.35">
      <c r="A163" s="3" t="s">
        <v>182</v>
      </c>
      <c r="B163" s="12">
        <v>0.88652478930604139</v>
      </c>
      <c r="C163" s="12">
        <v>0.65469524390771483</v>
      </c>
      <c r="D163" s="12">
        <v>0.51863732530370688</v>
      </c>
      <c r="E163" s="12">
        <v>0.47584425137485842</v>
      </c>
      <c r="F163" s="12">
        <v>0.58098907572897784</v>
      </c>
      <c r="G163" s="12">
        <v>0.67876907219175775</v>
      </c>
    </row>
    <row r="164" spans="1:7" x14ac:dyDescent="0.35">
      <c r="A164" s="3" t="s">
        <v>183</v>
      </c>
      <c r="B164" s="12">
        <v>0.88707776282782635</v>
      </c>
      <c r="C164" s="12">
        <v>0.65567294519592689</v>
      </c>
      <c r="D164" s="12">
        <v>0.52000827415792983</v>
      </c>
      <c r="E164" s="12">
        <v>0.47694202868313462</v>
      </c>
      <c r="F164" s="12">
        <v>0.58089890810537448</v>
      </c>
      <c r="G164" s="12">
        <v>0.67889165234875914</v>
      </c>
    </row>
    <row r="165" spans="1:7" x14ac:dyDescent="0.35">
      <c r="A165" s="3" t="s">
        <v>184</v>
      </c>
      <c r="B165" s="12">
        <v>0.88813929942423797</v>
      </c>
      <c r="C165" s="12">
        <v>0.65647078401039738</v>
      </c>
      <c r="D165" s="12">
        <v>0.52124555367000436</v>
      </c>
      <c r="E165" s="12">
        <v>0.47787239762251521</v>
      </c>
      <c r="F165" s="12">
        <v>0.58183953838146096</v>
      </c>
      <c r="G165" s="12">
        <v>0.67890556020951209</v>
      </c>
    </row>
    <row r="166" spans="1:7" x14ac:dyDescent="0.35">
      <c r="A166" s="3" t="s">
        <v>185</v>
      </c>
      <c r="B166" s="12">
        <v>0.88907233063230851</v>
      </c>
      <c r="C166" s="12">
        <v>0.65802625940921122</v>
      </c>
      <c r="D166" s="12">
        <v>0.52300271773580831</v>
      </c>
      <c r="E166" s="12">
        <v>0.47891333196100638</v>
      </c>
      <c r="F166" s="12">
        <v>0.58201480707126441</v>
      </c>
      <c r="G166" s="12">
        <v>0.67800538380742781</v>
      </c>
    </row>
    <row r="167" spans="1:7" x14ac:dyDescent="0.35">
      <c r="A167" s="3" t="s">
        <v>186</v>
      </c>
      <c r="B167" s="12">
        <v>0.88956290399807547</v>
      </c>
      <c r="C167" s="12">
        <v>0.6589079831871093</v>
      </c>
      <c r="D167" s="12">
        <v>0.52411864736638614</v>
      </c>
      <c r="E167" s="12">
        <v>0.47915295433038979</v>
      </c>
      <c r="F167" s="12">
        <v>0.58259618500052857</v>
      </c>
      <c r="G167" s="12">
        <v>0.67741033326661937</v>
      </c>
    </row>
    <row r="168" spans="1:7" x14ac:dyDescent="0.35">
      <c r="A168" s="3" t="s">
        <v>187</v>
      </c>
      <c r="B168" s="12">
        <v>0.8895413792701129</v>
      </c>
      <c r="C168" s="12">
        <v>0.66016611855763674</v>
      </c>
      <c r="D168" s="12">
        <v>0.52533830999169695</v>
      </c>
      <c r="E168" s="12">
        <v>0.47921758881490661</v>
      </c>
      <c r="F168" s="12">
        <v>0.58283880902521756</v>
      </c>
      <c r="G168" s="12">
        <v>0.67495815492904709</v>
      </c>
    </row>
    <row r="169" spans="1:7" x14ac:dyDescent="0.35">
      <c r="A169" s="3" t="s">
        <v>188</v>
      </c>
      <c r="B169" s="12">
        <v>0.88976638397768248</v>
      </c>
      <c r="C169" s="12">
        <v>0.66079257194426333</v>
      </c>
      <c r="D169" s="12">
        <v>0.52613137740572946</v>
      </c>
      <c r="E169" s="12">
        <v>0.48012574030565391</v>
      </c>
      <c r="F169" s="12">
        <v>0.5825757722927255</v>
      </c>
      <c r="G169" s="12">
        <v>0.67502071044096223</v>
      </c>
    </row>
    <row r="170" spans="1:7" x14ac:dyDescent="0.35">
      <c r="A170" s="3" t="s">
        <v>189</v>
      </c>
      <c r="B170" s="12">
        <v>0.89018173600922545</v>
      </c>
      <c r="C170" s="12">
        <v>0.66150123234407676</v>
      </c>
      <c r="D170" s="12">
        <v>0.52720687820125844</v>
      </c>
      <c r="E170" s="12">
        <v>0.48080836201174187</v>
      </c>
      <c r="F170" s="12">
        <v>0.5825208987538758</v>
      </c>
      <c r="G170" s="12">
        <v>0.67403545996643333</v>
      </c>
    </row>
    <row r="171" spans="1:7" x14ac:dyDescent="0.35">
      <c r="A171" s="3" t="s">
        <v>190</v>
      </c>
      <c r="B171" s="12">
        <v>0.89118616148269769</v>
      </c>
      <c r="C171" s="12">
        <v>0.66244324300695701</v>
      </c>
      <c r="D171" s="12">
        <v>0.52783869071435097</v>
      </c>
      <c r="E171" s="12">
        <v>0.48148700015746848</v>
      </c>
      <c r="F171" s="12">
        <v>0.58317396290266388</v>
      </c>
      <c r="G171" s="12">
        <v>0.67256691342481034</v>
      </c>
    </row>
    <row r="172" spans="1:7" x14ac:dyDescent="0.35">
      <c r="A172" s="3" t="s">
        <v>191</v>
      </c>
      <c r="B172" s="12">
        <v>0.89332127321255161</v>
      </c>
      <c r="C172" s="12">
        <v>0.66367195670749879</v>
      </c>
      <c r="D172" s="12">
        <v>0.52843211096776876</v>
      </c>
      <c r="E172" s="12">
        <v>0.48158046604191151</v>
      </c>
      <c r="F172" s="12">
        <v>0.58476575035198486</v>
      </c>
      <c r="G172" s="12">
        <v>0.67363659794380426</v>
      </c>
    </row>
    <row r="173" spans="1:7" x14ac:dyDescent="0.35">
      <c r="A173" s="3" t="s">
        <v>192</v>
      </c>
      <c r="B173" s="12">
        <v>0.89421536705182403</v>
      </c>
      <c r="C173" s="12">
        <v>0.66470778842348932</v>
      </c>
      <c r="D173" s="12">
        <v>0.52869206272447988</v>
      </c>
      <c r="E173" s="12">
        <v>0.48225638059787018</v>
      </c>
      <c r="F173" s="12">
        <v>0.58551511160792946</v>
      </c>
      <c r="G173" s="12">
        <v>0.67532664198008208</v>
      </c>
    </row>
    <row r="174" spans="1:7" x14ac:dyDescent="0.35">
      <c r="A174" s="3" t="s">
        <v>193</v>
      </c>
      <c r="B174" s="12">
        <v>0.89473657054904665</v>
      </c>
      <c r="C174" s="12">
        <v>0.66553866061526223</v>
      </c>
      <c r="D174" s="12">
        <v>0.52949318209788798</v>
      </c>
      <c r="E174" s="12">
        <v>0.48299464151361349</v>
      </c>
      <c r="F174" s="12">
        <v>0.58599941814928524</v>
      </c>
      <c r="G174" s="12">
        <v>0.67791140539140982</v>
      </c>
    </row>
    <row r="175" spans="1:7" x14ac:dyDescent="0.35">
      <c r="A175" s="3" t="s">
        <v>194</v>
      </c>
      <c r="B175" s="12">
        <v>0.89547852093543012</v>
      </c>
      <c r="C175" s="12">
        <v>0.66666898863397062</v>
      </c>
      <c r="D175" s="12">
        <v>0.53035596755655634</v>
      </c>
      <c r="E175" s="12">
        <v>0.48326918421333609</v>
      </c>
      <c r="F175" s="12">
        <v>0.5858262243558825</v>
      </c>
      <c r="G175" s="12">
        <v>0.67826899751356395</v>
      </c>
    </row>
    <row r="176" spans="1:7" x14ac:dyDescent="0.35">
      <c r="A176" s="3" t="s">
        <v>195</v>
      </c>
      <c r="B176" s="12">
        <v>0.89625735097703674</v>
      </c>
      <c r="C176" s="12">
        <v>0.66730415030195878</v>
      </c>
      <c r="D176" s="12">
        <v>0.53058110280119186</v>
      </c>
      <c r="E176" s="12">
        <v>0.48402283599924889</v>
      </c>
      <c r="F176" s="12">
        <v>0.5857441175862973</v>
      </c>
      <c r="G176" s="12">
        <v>0.67813478818449635</v>
      </c>
    </row>
    <row r="177" spans="1:7" x14ac:dyDescent="0.35">
      <c r="A177" s="3" t="s">
        <v>196</v>
      </c>
      <c r="B177" s="12">
        <v>0.89707475174997553</v>
      </c>
      <c r="C177" s="12">
        <v>0.6678643516273931</v>
      </c>
      <c r="D177" s="12">
        <v>0.53128046358708569</v>
      </c>
      <c r="E177" s="12">
        <v>0.48404863887365329</v>
      </c>
      <c r="F177" s="12">
        <v>0.58676334787645301</v>
      </c>
      <c r="G177" s="12">
        <v>0.67800122457765566</v>
      </c>
    </row>
    <row r="178" spans="1:7" x14ac:dyDescent="0.35">
      <c r="A178" s="3" t="s">
        <v>197</v>
      </c>
      <c r="B178" s="12">
        <v>0.89714999338573664</v>
      </c>
      <c r="C178" s="12">
        <v>0.66838533391952648</v>
      </c>
      <c r="D178" s="12">
        <v>0.53164016576955986</v>
      </c>
      <c r="E178" s="12">
        <v>0.48433745609998108</v>
      </c>
      <c r="F178" s="12">
        <v>0.58596612079565136</v>
      </c>
      <c r="G178" s="12">
        <v>0.67847890252632359</v>
      </c>
    </row>
    <row r="179" spans="1:7" x14ac:dyDescent="0.35">
      <c r="A179" s="3" t="s">
        <v>198</v>
      </c>
      <c r="B179" s="12">
        <v>0.89771082605975483</v>
      </c>
      <c r="C179" s="12">
        <v>0.66829712351043269</v>
      </c>
      <c r="D179" s="12">
        <v>0.53211007027310342</v>
      </c>
      <c r="E179" s="12">
        <v>0.48474042024227287</v>
      </c>
      <c r="F179" s="12">
        <v>0.58566059775672585</v>
      </c>
      <c r="G179" s="12">
        <v>0.67765486635927374</v>
      </c>
    </row>
    <row r="180" spans="1:7" x14ac:dyDescent="0.35">
      <c r="A180" s="3" t="s">
        <v>199</v>
      </c>
      <c r="B180" s="12">
        <v>0.89781130954878485</v>
      </c>
      <c r="C180" s="12">
        <v>0.66830178657785233</v>
      </c>
      <c r="D180" s="12">
        <v>0.53219161920538316</v>
      </c>
      <c r="E180" s="12">
        <v>0.48487185509300579</v>
      </c>
      <c r="F180" s="12">
        <v>0.58563613871107256</v>
      </c>
      <c r="G180" s="12">
        <v>0.67694485527343107</v>
      </c>
    </row>
    <row r="181" spans="1:7" x14ac:dyDescent="0.35">
      <c r="A181" s="3" t="s">
        <v>200</v>
      </c>
      <c r="B181" s="12">
        <v>0.89782719191177662</v>
      </c>
      <c r="C181" s="12">
        <v>0.66828696081954442</v>
      </c>
      <c r="D181" s="12">
        <v>0.53217291283237189</v>
      </c>
      <c r="E181" s="12">
        <v>0.48487911204147321</v>
      </c>
      <c r="F181" s="12">
        <v>0.58544407963467304</v>
      </c>
      <c r="G181" s="12">
        <v>0.67684354655519208</v>
      </c>
    </row>
  </sheetData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B2272-9EA5-4342-90CC-ECDDE5881D8A}">
  <dimension ref="A2:K148"/>
  <sheetViews>
    <sheetView topLeftCell="F1" workbookViewId="0">
      <selection activeCell="A2" sqref="A2:G148"/>
    </sheetView>
  </sheetViews>
  <sheetFormatPr defaultRowHeight="14.5" x14ac:dyDescent="0.35"/>
  <cols>
    <col min="1" max="1" width="14" bestFit="1" customWidth="1"/>
    <col min="2" max="2" width="15.26953125" bestFit="1" customWidth="1"/>
    <col min="3" max="7" width="11.81640625" bestFit="1" customWidth="1"/>
    <col min="8" max="11" width="12" bestFit="1" customWidth="1"/>
  </cols>
  <sheetData>
    <row r="2" spans="1:11" x14ac:dyDescent="0.35">
      <c r="A2" s="1" t="s">
        <v>19</v>
      </c>
      <c r="B2" t="s" vm="15">
        <v>21</v>
      </c>
    </row>
    <row r="3" spans="1:11" x14ac:dyDescent="0.35">
      <c r="A3" s="1" t="s">
        <v>7</v>
      </c>
      <c r="B3" t="s" vm="13">
        <v>9</v>
      </c>
    </row>
    <row r="4" spans="1:11" x14ac:dyDescent="0.35">
      <c r="A4" s="1" t="s">
        <v>6</v>
      </c>
      <c r="B4" t="s" vm="17">
        <v>22</v>
      </c>
      <c r="K4" t="s">
        <v>210</v>
      </c>
    </row>
    <row r="6" spans="1:11" x14ac:dyDescent="0.35">
      <c r="A6" s="1" t="s">
        <v>207</v>
      </c>
      <c r="B6" s="1" t="s">
        <v>16</v>
      </c>
    </row>
    <row r="7" spans="1:11" x14ac:dyDescent="0.3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1" x14ac:dyDescent="0.35">
      <c r="A8" s="3" t="s">
        <v>61</v>
      </c>
      <c r="B8" s="12">
        <v>0.61576316801230291</v>
      </c>
      <c r="C8" s="12">
        <v>0.29447578991427859</v>
      </c>
      <c r="D8" s="12">
        <v>0.19914021558460271</v>
      </c>
      <c r="E8" s="12">
        <v>0.1913333146569246</v>
      </c>
      <c r="F8" s="12">
        <v>0.21355461109204271</v>
      </c>
      <c r="G8" s="12">
        <v>0.19836268800073181</v>
      </c>
    </row>
    <row r="9" spans="1:11" x14ac:dyDescent="0.35">
      <c r="A9" s="3" t="s">
        <v>62</v>
      </c>
      <c r="B9" s="12">
        <v>0.53587406793703396</v>
      </c>
      <c r="C9" s="12">
        <v>0.29707105245758902</v>
      </c>
      <c r="D9" s="12">
        <v>0.21358834842006821</v>
      </c>
      <c r="E9" s="12">
        <v>0.19794309056934639</v>
      </c>
      <c r="F9" s="12">
        <v>0.25168936307276463</v>
      </c>
      <c r="G9" s="12">
        <v>0.23442863127359209</v>
      </c>
    </row>
    <row r="10" spans="1:11" x14ac:dyDescent="0.35">
      <c r="A10" s="3" t="s">
        <v>63</v>
      </c>
      <c r="B10" s="12">
        <v>0.48679738562091501</v>
      </c>
      <c r="C10" s="12">
        <v>0.31031420808904148</v>
      </c>
      <c r="D10" s="12">
        <v>0.21879376837119249</v>
      </c>
      <c r="E10" s="12">
        <v>0.20550504309925549</v>
      </c>
      <c r="F10" s="12">
        <v>0.26223703869286602</v>
      </c>
      <c r="G10" s="12">
        <v>0.27185247903714749</v>
      </c>
    </row>
    <row r="11" spans="1:11" x14ac:dyDescent="0.35">
      <c r="A11" s="3" t="s">
        <v>64</v>
      </c>
      <c r="B11" s="12">
        <v>0.50646897156978221</v>
      </c>
      <c r="C11" s="12">
        <v>0.30923167958434389</v>
      </c>
      <c r="D11" s="12">
        <v>0.22547172180284719</v>
      </c>
      <c r="E11" s="12">
        <v>0.20775799473054521</v>
      </c>
      <c r="F11" s="12">
        <v>0.27551952617220732</v>
      </c>
      <c r="G11" s="12">
        <v>0.2642125967222862</v>
      </c>
    </row>
    <row r="12" spans="1:11" x14ac:dyDescent="0.35">
      <c r="A12" s="3" t="s">
        <v>65</v>
      </c>
      <c r="B12" s="12">
        <v>0.52033788174139062</v>
      </c>
      <c r="C12" s="12">
        <v>0.31144061138160201</v>
      </c>
      <c r="D12" s="12">
        <v>0.22681129534910441</v>
      </c>
      <c r="E12" s="12">
        <v>0.21264743444021211</v>
      </c>
      <c r="F12" s="12">
        <v>0.29112356978707621</v>
      </c>
      <c r="G12" s="12">
        <v>0.26448358400097571</v>
      </c>
    </row>
    <row r="13" spans="1:11" x14ac:dyDescent="0.35">
      <c r="A13" s="3" t="s">
        <v>66</v>
      </c>
      <c r="B13" s="12">
        <v>0.52488985717743897</v>
      </c>
      <c r="C13" s="12">
        <v>0.32177584530048592</v>
      </c>
      <c r="D13" s="12">
        <v>0.2333842002354414</v>
      </c>
      <c r="E13" s="12">
        <v>0.21886233609212541</v>
      </c>
      <c r="F13" s="12">
        <v>0.31253941118092549</v>
      </c>
      <c r="G13" s="12">
        <v>0.27381516206552631</v>
      </c>
    </row>
    <row r="14" spans="1:11" x14ac:dyDescent="0.35">
      <c r="A14" s="3" t="s">
        <v>67</v>
      </c>
      <c r="B14" s="12">
        <v>0.5121120135641426</v>
      </c>
      <c r="C14" s="12">
        <v>0.32509800437554232</v>
      </c>
      <c r="D14" s="12">
        <v>0.24270565562487481</v>
      </c>
      <c r="E14" s="12">
        <v>0.2237246810169953</v>
      </c>
      <c r="F14" s="12">
        <v>0.33005775648431018</v>
      </c>
      <c r="G14" s="12">
        <v>0.29942424705323728</v>
      </c>
    </row>
    <row r="15" spans="1:11" x14ac:dyDescent="0.35">
      <c r="A15" s="3" t="s">
        <v>68</v>
      </c>
      <c r="B15" s="12">
        <v>0.52013835038095591</v>
      </c>
      <c r="C15" s="12">
        <v>0.33338703173329959</v>
      </c>
      <c r="D15" s="12">
        <v>0.2527121650610894</v>
      </c>
      <c r="E15" s="12">
        <v>0.23204494124763131</v>
      </c>
      <c r="F15" s="12">
        <v>0.32059767873704481</v>
      </c>
      <c r="G15" s="12">
        <v>0.2935122700498633</v>
      </c>
    </row>
    <row r="16" spans="1:11" x14ac:dyDescent="0.35">
      <c r="A16" s="3" t="s">
        <v>69</v>
      </c>
      <c r="B16" s="12">
        <v>0.54714261773085304</v>
      </c>
      <c r="C16" s="12">
        <v>0.34336523756921927</v>
      </c>
      <c r="D16" s="12">
        <v>0.26175398309455189</v>
      </c>
      <c r="E16" s="12">
        <v>0.23802287322451501</v>
      </c>
      <c r="F16" s="12">
        <v>0.32709727637059688</v>
      </c>
      <c r="G16" s="12">
        <v>0.31048865594232189</v>
      </c>
    </row>
    <row r="17" spans="1:7" x14ac:dyDescent="0.35">
      <c r="A17" s="3" t="s">
        <v>70</v>
      </c>
      <c r="B17" s="12">
        <v>0.55517737493320185</v>
      </c>
      <c r="C17" s="12">
        <v>0.35012578277499212</v>
      </c>
      <c r="D17" s="12">
        <v>0.27025082130293598</v>
      </c>
      <c r="E17" s="12">
        <v>0.2488432764227532</v>
      </c>
      <c r="F17" s="12">
        <v>0.33353400197052052</v>
      </c>
      <c r="G17" s="12">
        <v>0.31374365152115752</v>
      </c>
    </row>
    <row r="18" spans="1:7" x14ac:dyDescent="0.35">
      <c r="A18" s="3" t="s">
        <v>71</v>
      </c>
      <c r="B18" s="12">
        <v>0.5626128678831841</v>
      </c>
      <c r="C18" s="12">
        <v>0.35853338178472172</v>
      </c>
      <c r="D18" s="12">
        <v>0.28005171180810468</v>
      </c>
      <c r="E18" s="12">
        <v>0.26057766354869832</v>
      </c>
      <c r="F18" s="12">
        <v>0.33733950585756001</v>
      </c>
      <c r="G18" s="12">
        <v>0.32838323115121149</v>
      </c>
    </row>
    <row r="19" spans="1:7" x14ac:dyDescent="0.35">
      <c r="A19" s="3" t="s">
        <v>72</v>
      </c>
      <c r="B19" s="12">
        <v>0.58186050675978152</v>
      </c>
      <c r="C19" s="12">
        <v>0.37039054656577658</v>
      </c>
      <c r="D19" s="12">
        <v>0.29092996303056617</v>
      </c>
      <c r="E19" s="12">
        <v>0.26473699606269968</v>
      </c>
      <c r="F19" s="12">
        <v>0.34235166052370669</v>
      </c>
      <c r="G19" s="12">
        <v>0.33523294272123683</v>
      </c>
    </row>
    <row r="20" spans="1:7" x14ac:dyDescent="0.35">
      <c r="A20" s="3" t="s">
        <v>73</v>
      </c>
      <c r="B20" s="12">
        <v>0.57866249161261463</v>
      </c>
      <c r="C20" s="12">
        <v>0.3757153496729973</v>
      </c>
      <c r="D20" s="12">
        <v>0.29973972549652811</v>
      </c>
      <c r="E20" s="12">
        <v>0.2713913190442433</v>
      </c>
      <c r="F20" s="12">
        <v>0.34522257232277848</v>
      </c>
      <c r="G20" s="12">
        <v>0.33841403464691783</v>
      </c>
    </row>
    <row r="21" spans="1:7" x14ac:dyDescent="0.35">
      <c r="A21" s="3" t="s">
        <v>74</v>
      </c>
      <c r="B21" s="12">
        <v>0.58304704480123404</v>
      </c>
      <c r="C21" s="12">
        <v>0.38352094227657302</v>
      </c>
      <c r="D21" s="12">
        <v>0.30563898367924852</v>
      </c>
      <c r="E21" s="12">
        <v>0.27799181929255451</v>
      </c>
      <c r="F21" s="12">
        <v>0.35658785926687292</v>
      </c>
      <c r="G21" s="12">
        <v>0.3390532611568064</v>
      </c>
    </row>
    <row r="22" spans="1:7" x14ac:dyDescent="0.35">
      <c r="A22" s="3" t="s">
        <v>75</v>
      </c>
      <c r="B22" s="12">
        <v>0.59405131874110351</v>
      </c>
      <c r="C22" s="12">
        <v>0.39587903296424948</v>
      </c>
      <c r="D22" s="12">
        <v>0.31013385521074999</v>
      </c>
      <c r="E22" s="12">
        <v>0.28335972656498848</v>
      </c>
      <c r="F22" s="12">
        <v>0.35926114261838438</v>
      </c>
      <c r="G22" s="12">
        <v>0.34294553764510077</v>
      </c>
    </row>
    <row r="23" spans="1:7" x14ac:dyDescent="0.35">
      <c r="A23" s="3" t="s">
        <v>76</v>
      </c>
      <c r="B23" s="12">
        <v>0.59994840041279673</v>
      </c>
      <c r="C23" s="12">
        <v>0.39932784408624028</v>
      </c>
      <c r="D23" s="12">
        <v>0.31542142212809943</v>
      </c>
      <c r="E23" s="12">
        <v>0.28955260680856759</v>
      </c>
      <c r="F23" s="12">
        <v>0.36406143815279979</v>
      </c>
      <c r="G23" s="12">
        <v>0.34691862264180268</v>
      </c>
    </row>
    <row r="24" spans="1:7" x14ac:dyDescent="0.35">
      <c r="A24" s="3" t="s">
        <v>77</v>
      </c>
      <c r="B24" s="12">
        <v>0.60392156862745106</v>
      </c>
      <c r="C24" s="12">
        <v>0.40889911476726881</v>
      </c>
      <c r="D24" s="12">
        <v>0.32214308927175073</v>
      </c>
      <c r="E24" s="12">
        <v>0.29430443848360738</v>
      </c>
      <c r="F24" s="12">
        <v>0.36407093115649342</v>
      </c>
      <c r="G24" s="12">
        <v>0.3530059040689556</v>
      </c>
    </row>
    <row r="25" spans="1:7" x14ac:dyDescent="0.35">
      <c r="A25" s="3" t="s">
        <v>78</v>
      </c>
      <c r="B25" s="12">
        <v>0.61350762527233116</v>
      </c>
      <c r="C25" s="12">
        <v>0.41453355695520039</v>
      </c>
      <c r="D25" s="12">
        <v>0.32435216539238187</v>
      </c>
      <c r="E25" s="12">
        <v>0.30012149980413538</v>
      </c>
      <c r="F25" s="12">
        <v>0.36105279522447759</v>
      </c>
      <c r="G25" s="12">
        <v>0.35727594571910948</v>
      </c>
    </row>
    <row r="26" spans="1:7" x14ac:dyDescent="0.35">
      <c r="A26" s="3" t="s">
        <v>79</v>
      </c>
      <c r="B26" s="12">
        <v>0.62031852322217729</v>
      </c>
      <c r="C26" s="12">
        <v>0.42279275191415172</v>
      </c>
      <c r="D26" s="12">
        <v>0.32961139131244588</v>
      </c>
      <c r="E26" s="12">
        <v>0.30402168736729901</v>
      </c>
      <c r="F26" s="12">
        <v>0.36225290470830052</v>
      </c>
      <c r="G26" s="12">
        <v>0.36892747978261098</v>
      </c>
    </row>
    <row r="27" spans="1:7" x14ac:dyDescent="0.35">
      <c r="A27" s="3" t="s">
        <v>80</v>
      </c>
      <c r="B27" s="12">
        <v>0.61853104421158978</v>
      </c>
      <c r="C27" s="12">
        <v>0.42638153042045551</v>
      </c>
      <c r="D27" s="12">
        <v>0.33303049362452758</v>
      </c>
      <c r="E27" s="12">
        <v>0.30863144128094222</v>
      </c>
      <c r="F27" s="12">
        <v>0.36755028436972781</v>
      </c>
      <c r="G27" s="12">
        <v>0.36770564942357881</v>
      </c>
    </row>
    <row r="28" spans="1:7" x14ac:dyDescent="0.35">
      <c r="A28" s="3" t="s">
        <v>81</v>
      </c>
      <c r="B28" s="12">
        <v>0.61714877370089949</v>
      </c>
      <c r="C28" s="12">
        <v>0.43307483799865498</v>
      </c>
      <c r="D28" s="12">
        <v>0.33821204451189663</v>
      </c>
      <c r="E28" s="12">
        <v>0.31111696807143219</v>
      </c>
      <c r="F28" s="12">
        <v>0.36993387423546092</v>
      </c>
      <c r="G28" s="12">
        <v>0.36151255508466701</v>
      </c>
    </row>
    <row r="29" spans="1:7" x14ac:dyDescent="0.35">
      <c r="A29" s="3" t="s">
        <v>82</v>
      </c>
      <c r="B29" s="12">
        <v>0.62327802916038211</v>
      </c>
      <c r="C29" s="12">
        <v>0.43563009424161969</v>
      </c>
      <c r="D29" s="12">
        <v>0.34248874315356281</v>
      </c>
      <c r="E29" s="12">
        <v>0.31699304882301532</v>
      </c>
      <c r="F29" s="12">
        <v>0.3681662342346898</v>
      </c>
      <c r="G29" s="12">
        <v>0.35791883695683929</v>
      </c>
    </row>
    <row r="30" spans="1:7" x14ac:dyDescent="0.35">
      <c r="A30" s="3" t="s">
        <v>83</v>
      </c>
      <c r="B30" s="12">
        <v>0.63936539858108488</v>
      </c>
      <c r="C30" s="12">
        <v>0.44009235237158689</v>
      </c>
      <c r="D30" s="12">
        <v>0.34250332816387052</v>
      </c>
      <c r="E30" s="12">
        <v>0.32364581211624199</v>
      </c>
      <c r="F30" s="12">
        <v>0.37263524645245388</v>
      </c>
      <c r="G30" s="12">
        <v>0.36926218739376743</v>
      </c>
    </row>
    <row r="31" spans="1:7" x14ac:dyDescent="0.35">
      <c r="A31" s="3" t="s">
        <v>84</v>
      </c>
      <c r="B31" s="12">
        <v>0.6516922172699221</v>
      </c>
      <c r="C31" s="12">
        <v>0.44656415765072738</v>
      </c>
      <c r="D31" s="12">
        <v>0.34855787411778749</v>
      </c>
      <c r="E31" s="12">
        <v>0.32794527069148532</v>
      </c>
      <c r="F31" s="12">
        <v>0.37415112306247</v>
      </c>
      <c r="G31" s="12">
        <v>0.37369844787998258</v>
      </c>
    </row>
    <row r="32" spans="1:7" x14ac:dyDescent="0.35">
      <c r="A32" s="3" t="s">
        <v>85</v>
      </c>
      <c r="B32" s="12">
        <v>0.65521618903971857</v>
      </c>
      <c r="C32" s="12">
        <v>0.44959168995212639</v>
      </c>
      <c r="D32" s="12">
        <v>0.35069953256999031</v>
      </c>
      <c r="E32" s="12">
        <v>0.33130422462902892</v>
      </c>
      <c r="F32" s="12">
        <v>0.3790957680389419</v>
      </c>
      <c r="G32" s="12">
        <v>0.37466112048833877</v>
      </c>
    </row>
    <row r="33" spans="1:7" x14ac:dyDescent="0.35">
      <c r="A33" s="3" t="s">
        <v>86</v>
      </c>
      <c r="B33" s="12">
        <v>0.66226467795095256</v>
      </c>
      <c r="C33" s="12">
        <v>0.45348277658993952</v>
      </c>
      <c r="D33" s="12">
        <v>0.35573369811588101</v>
      </c>
      <c r="E33" s="12">
        <v>0.33710799885577691</v>
      </c>
      <c r="F33" s="12">
        <v>0.38000824613511291</v>
      </c>
      <c r="G33" s="12">
        <v>0.37688910720139052</v>
      </c>
    </row>
    <row r="34" spans="1:7" x14ac:dyDescent="0.35">
      <c r="A34" s="3" t="s">
        <v>87</v>
      </c>
      <c r="B34" s="12">
        <v>0.66291491420334503</v>
      </c>
      <c r="C34" s="12">
        <v>0.4584204593590851</v>
      </c>
      <c r="D34" s="12">
        <v>0.35938439452132909</v>
      </c>
      <c r="E34" s="12">
        <v>0.33644978794702679</v>
      </c>
      <c r="F34" s="12">
        <v>0.38144631450146982</v>
      </c>
      <c r="G34" s="12">
        <v>0.38803353267534457</v>
      </c>
    </row>
    <row r="35" spans="1:7" x14ac:dyDescent="0.35">
      <c r="A35" s="3" t="s">
        <v>88</v>
      </c>
      <c r="B35" s="12">
        <v>0.66845828527489437</v>
      </c>
      <c r="C35" s="12">
        <v>0.46412183420160141</v>
      </c>
      <c r="D35" s="12">
        <v>0.36278576557218972</v>
      </c>
      <c r="E35" s="12">
        <v>0.3379104027173338</v>
      </c>
      <c r="F35" s="12">
        <v>0.38193860846292033</v>
      </c>
      <c r="G35" s="12">
        <v>0.38799324716043271</v>
      </c>
    </row>
    <row r="36" spans="1:7" x14ac:dyDescent="0.35">
      <c r="A36" s="3" t="s">
        <v>89</v>
      </c>
      <c r="B36" s="12">
        <v>0.6718898025159884</v>
      </c>
      <c r="C36" s="12">
        <v>0.46790245581521878</v>
      </c>
      <c r="D36" s="12">
        <v>0.36546652618317221</v>
      </c>
      <c r="E36" s="12">
        <v>0.33813805454324009</v>
      </c>
      <c r="F36" s="12">
        <v>0.38058852717070962</v>
      </c>
      <c r="G36" s="12">
        <v>0.3843590945026838</v>
      </c>
    </row>
    <row r="37" spans="1:7" x14ac:dyDescent="0.35">
      <c r="A37" s="3" t="s">
        <v>90</v>
      </c>
      <c r="B37" s="12">
        <v>0.67723976608187142</v>
      </c>
      <c r="C37" s="12">
        <v>0.47418114693193392</v>
      </c>
      <c r="D37" s="12">
        <v>0.36927656878390241</v>
      </c>
      <c r="E37" s="12">
        <v>0.34074633583052383</v>
      </c>
      <c r="F37" s="12">
        <v>0.38995629777301638</v>
      </c>
      <c r="G37" s="12">
        <v>0.39045038924959768</v>
      </c>
    </row>
    <row r="38" spans="1:7" x14ac:dyDescent="0.35">
      <c r="A38" s="3" t="s">
        <v>91</v>
      </c>
      <c r="B38" s="12">
        <v>0.67550355291980557</v>
      </c>
      <c r="C38" s="12">
        <v>0.47444999655934739</v>
      </c>
      <c r="D38" s="12">
        <v>0.37002183457016341</v>
      </c>
      <c r="E38" s="12">
        <v>0.34368810643991182</v>
      </c>
      <c r="F38" s="12">
        <v>0.3905496012634368</v>
      </c>
      <c r="G38" s="12">
        <v>0.38650350603676159</v>
      </c>
    </row>
    <row r="39" spans="1:7" x14ac:dyDescent="0.35">
      <c r="A39" s="3" t="s">
        <v>92</v>
      </c>
      <c r="B39" s="12">
        <v>0.67849460968394437</v>
      </c>
      <c r="C39" s="12">
        <v>0.47950873211748768</v>
      </c>
      <c r="D39" s="12">
        <v>0.37535894526982089</v>
      </c>
      <c r="E39" s="12">
        <v>0.34572136072765952</v>
      </c>
      <c r="F39" s="12">
        <v>0.39254414498323842</v>
      </c>
      <c r="G39" s="12">
        <v>0.38828079299800389</v>
      </c>
    </row>
    <row r="40" spans="1:7" x14ac:dyDescent="0.35">
      <c r="A40" s="3" t="s">
        <v>93</v>
      </c>
      <c r="B40" s="12">
        <v>0.67472794851787532</v>
      </c>
      <c r="C40" s="12">
        <v>0.4820837890849517</v>
      </c>
      <c r="D40" s="12">
        <v>0.37890281214229687</v>
      </c>
      <c r="E40" s="12">
        <v>0.3501619497563343</v>
      </c>
      <c r="F40" s="12">
        <v>0.39049658691332367</v>
      </c>
      <c r="G40" s="12">
        <v>0.3905403478678105</v>
      </c>
    </row>
    <row r="41" spans="1:7" x14ac:dyDescent="0.35">
      <c r="A41" s="3" t="s">
        <v>94</v>
      </c>
      <c r="B41" s="12">
        <v>0.67664379084967319</v>
      </c>
      <c r="C41" s="12">
        <v>0.48402898321905091</v>
      </c>
      <c r="D41" s="12">
        <v>0.37987492225338171</v>
      </c>
      <c r="E41" s="12">
        <v>0.35212595080308412</v>
      </c>
      <c r="F41" s="12">
        <v>0.39084956070532018</v>
      </c>
      <c r="G41" s="12">
        <v>0.3980190457058162</v>
      </c>
    </row>
    <row r="42" spans="1:7" x14ac:dyDescent="0.35">
      <c r="A42" s="3" t="s">
        <v>95</v>
      </c>
      <c r="B42" s="12">
        <v>0.68270460141857514</v>
      </c>
      <c r="C42" s="12">
        <v>0.48469713727769692</v>
      </c>
      <c r="D42" s="12">
        <v>0.38098297793716041</v>
      </c>
      <c r="E42" s="12">
        <v>0.35366345994422888</v>
      </c>
      <c r="F42" s="12">
        <v>0.39294875459653511</v>
      </c>
      <c r="G42" s="12">
        <v>0.40395295266532011</v>
      </c>
    </row>
    <row r="43" spans="1:7" x14ac:dyDescent="0.35">
      <c r="A43" s="3" t="s">
        <v>96</v>
      </c>
      <c r="B43" s="12">
        <v>0.68072836816482429</v>
      </c>
      <c r="C43" s="12">
        <v>0.48571316612076659</v>
      </c>
      <c r="D43" s="12">
        <v>0.38352904102537949</v>
      </c>
      <c r="E43" s="12">
        <v>0.35464383500351843</v>
      </c>
      <c r="F43" s="12">
        <v>0.39266637488337641</v>
      </c>
      <c r="G43" s="12">
        <v>0.40667428020832552</v>
      </c>
    </row>
    <row r="44" spans="1:7" x14ac:dyDescent="0.35">
      <c r="A44" s="3" t="s">
        <v>97</v>
      </c>
      <c r="B44" s="12">
        <v>0.67831770389315149</v>
      </c>
      <c r="C44" s="12">
        <v>0.48661321554900983</v>
      </c>
      <c r="D44" s="12">
        <v>0.38772263001528201</v>
      </c>
      <c r="E44" s="12">
        <v>0.35722585540039969</v>
      </c>
      <c r="F44" s="12">
        <v>0.39624254200067133</v>
      </c>
      <c r="G44" s="12">
        <v>0.4082965328015063</v>
      </c>
    </row>
    <row r="45" spans="1:7" x14ac:dyDescent="0.35">
      <c r="A45" s="3" t="s">
        <v>98</v>
      </c>
      <c r="B45" s="12">
        <v>0.67774540719645304</v>
      </c>
      <c r="C45" s="12">
        <v>0.4922677565754755</v>
      </c>
      <c r="D45" s="12">
        <v>0.38922427571244073</v>
      </c>
      <c r="E45" s="12">
        <v>0.35954367488822969</v>
      </c>
      <c r="F45" s="12">
        <v>0.39366371441494652</v>
      </c>
      <c r="G45" s="12">
        <v>0.41146987709170629</v>
      </c>
    </row>
    <row r="46" spans="1:7" x14ac:dyDescent="0.35">
      <c r="A46" s="3" t="s">
        <v>99</v>
      </c>
      <c r="B46" s="12">
        <v>0.682779662463462</v>
      </c>
      <c r="C46" s="12">
        <v>0.49398551195537038</v>
      </c>
      <c r="D46" s="12">
        <v>0.39184209991455038</v>
      </c>
      <c r="E46" s="12">
        <v>0.36164106234124221</v>
      </c>
      <c r="F46" s="12">
        <v>0.39898558240854581</v>
      </c>
      <c r="G46" s="12">
        <v>0.41269443817805013</v>
      </c>
    </row>
    <row r="47" spans="1:7" x14ac:dyDescent="0.35">
      <c r="A47" s="3" t="s">
        <v>100</v>
      </c>
      <c r="B47" s="12">
        <v>0.68549773353014454</v>
      </c>
      <c r="C47" s="12">
        <v>0.49561477568595841</v>
      </c>
      <c r="D47" s="12">
        <v>0.39330997715426669</v>
      </c>
      <c r="E47" s="12">
        <v>0.36425597976867141</v>
      </c>
      <c r="F47" s="12">
        <v>0.40240883176242581</v>
      </c>
      <c r="G47" s="12">
        <v>0.41922397955542179</v>
      </c>
    </row>
    <row r="48" spans="1:7" x14ac:dyDescent="0.35">
      <c r="A48" s="3" t="s">
        <v>101</v>
      </c>
      <c r="B48" s="12">
        <v>0.6889601403104918</v>
      </c>
      <c r="C48" s="12">
        <v>0.50062999995939605</v>
      </c>
      <c r="D48" s="12">
        <v>0.39594356439926531</v>
      </c>
      <c r="E48" s="12">
        <v>0.3660612304059308</v>
      </c>
      <c r="F48" s="12">
        <v>0.40271544695718969</v>
      </c>
      <c r="G48" s="12">
        <v>0.42501042595712352</v>
      </c>
    </row>
    <row r="49" spans="1:7" x14ac:dyDescent="0.35">
      <c r="A49" s="3" t="s">
        <v>102</v>
      </c>
      <c r="B49" s="12">
        <v>0.69185122490243101</v>
      </c>
      <c r="C49" s="12">
        <v>0.50266763840204642</v>
      </c>
      <c r="D49" s="12">
        <v>0.39865050383909217</v>
      </c>
      <c r="E49" s="12">
        <v>0.36884944499700367</v>
      </c>
      <c r="F49" s="12">
        <v>0.40321973443964038</v>
      </c>
      <c r="G49" s="12">
        <v>0.42920187587114872</v>
      </c>
    </row>
    <row r="50" spans="1:7" x14ac:dyDescent="0.35">
      <c r="A50" s="3" t="s">
        <v>103</v>
      </c>
      <c r="B50" s="12">
        <v>0.69570142078661856</v>
      </c>
      <c r="C50" s="12">
        <v>0.50619433050597828</v>
      </c>
      <c r="D50" s="12">
        <v>0.4015100709432905</v>
      </c>
      <c r="E50" s="12">
        <v>0.37189583953326061</v>
      </c>
      <c r="F50" s="12">
        <v>0.40392465878619221</v>
      </c>
      <c r="G50" s="12">
        <v>0.42619166438185402</v>
      </c>
    </row>
    <row r="51" spans="1:7" x14ac:dyDescent="0.35">
      <c r="A51" s="3" t="s">
        <v>104</v>
      </c>
      <c r="B51" s="12">
        <v>0.70278488206876955</v>
      </c>
      <c r="C51" s="12">
        <v>0.5072623164859128</v>
      </c>
      <c r="D51" s="12">
        <v>0.40392157302308129</v>
      </c>
      <c r="E51" s="12">
        <v>0.37321108949213211</v>
      </c>
      <c r="F51" s="12">
        <v>0.40715309021741031</v>
      </c>
      <c r="G51" s="12">
        <v>0.42534359326255111</v>
      </c>
    </row>
    <row r="52" spans="1:7" x14ac:dyDescent="0.35">
      <c r="A52" s="3" t="s">
        <v>105</v>
      </c>
      <c r="B52" s="12">
        <v>0.70345624958538278</v>
      </c>
      <c r="C52" s="12">
        <v>0.51091554535954797</v>
      </c>
      <c r="D52" s="12">
        <v>0.40663022399260029</v>
      </c>
      <c r="E52" s="12">
        <v>0.37681763362603188</v>
      </c>
      <c r="F52" s="12">
        <v>0.40983323262424098</v>
      </c>
      <c r="G52" s="12">
        <v>0.43197302921278963</v>
      </c>
    </row>
    <row r="53" spans="1:7" x14ac:dyDescent="0.35">
      <c r="A53" s="3" t="s">
        <v>106</v>
      </c>
      <c r="B53" s="12">
        <v>0.71066384966084728</v>
      </c>
      <c r="C53" s="12">
        <v>0.51579901749607693</v>
      </c>
      <c r="D53" s="12">
        <v>0.40957239439934762</v>
      </c>
      <c r="E53" s="12">
        <v>0.3800725623354842</v>
      </c>
      <c r="F53" s="12">
        <v>0.41281837975489799</v>
      </c>
      <c r="G53" s="12">
        <v>0.43084440977498839</v>
      </c>
    </row>
    <row r="54" spans="1:7" x14ac:dyDescent="0.35">
      <c r="A54" s="3" t="s">
        <v>107</v>
      </c>
      <c r="B54" s="12">
        <v>0.71608904324337364</v>
      </c>
      <c r="C54" s="12">
        <v>0.51928968633152761</v>
      </c>
      <c r="D54" s="12">
        <v>0.41148918184568628</v>
      </c>
      <c r="E54" s="12">
        <v>0.38138843590918059</v>
      </c>
      <c r="F54" s="12">
        <v>0.41163267837873557</v>
      </c>
      <c r="G54" s="12">
        <v>0.43133181617425309</v>
      </c>
    </row>
    <row r="55" spans="1:7" x14ac:dyDescent="0.35">
      <c r="A55" s="3" t="s">
        <v>108</v>
      </c>
      <c r="B55" s="12">
        <v>0.72463310975843875</v>
      </c>
      <c r="C55" s="12">
        <v>0.52316480204625415</v>
      </c>
      <c r="D55" s="12">
        <v>0.41366003503011151</v>
      </c>
      <c r="E55" s="12">
        <v>0.38325646720220041</v>
      </c>
      <c r="F55" s="12">
        <v>0.41596597136309688</v>
      </c>
      <c r="G55" s="12">
        <v>0.43416109080817961</v>
      </c>
    </row>
    <row r="56" spans="1:7" x14ac:dyDescent="0.35">
      <c r="A56" s="3" t="s">
        <v>109</v>
      </c>
      <c r="B56" s="12">
        <v>0.73591156355494924</v>
      </c>
      <c r="C56" s="12">
        <v>0.52494822397204977</v>
      </c>
      <c r="D56" s="12">
        <v>0.41616685773108802</v>
      </c>
      <c r="E56" s="12">
        <v>0.38679611592408869</v>
      </c>
      <c r="F56" s="12">
        <v>0.41471778178738672</v>
      </c>
      <c r="G56" s="12">
        <v>0.43571390433264201</v>
      </c>
    </row>
    <row r="57" spans="1:7" x14ac:dyDescent="0.35">
      <c r="A57" s="3" t="s">
        <v>110</v>
      </c>
      <c r="B57" s="12">
        <v>0.74153633761650195</v>
      </c>
      <c r="C57" s="12">
        <v>0.52757136453103037</v>
      </c>
      <c r="D57" s="12">
        <v>0.4179509885008898</v>
      </c>
      <c r="E57" s="12">
        <v>0.38893220692990232</v>
      </c>
      <c r="F57" s="12">
        <v>0.41873622409357281</v>
      </c>
      <c r="G57" s="12">
        <v>0.43510974749710069</v>
      </c>
    </row>
    <row r="58" spans="1:7" x14ac:dyDescent="0.35">
      <c r="A58" s="3" t="s">
        <v>111</v>
      </c>
      <c r="B58" s="12">
        <v>0.74693483149910644</v>
      </c>
      <c r="C58" s="12">
        <v>0.5308353687310412</v>
      </c>
      <c r="D58" s="12">
        <v>0.42169044032835051</v>
      </c>
      <c r="E58" s="12">
        <v>0.39073640464718429</v>
      </c>
      <c r="F58" s="12">
        <v>0.41892836338806339</v>
      </c>
      <c r="G58" s="12">
        <v>0.43547835147180519</v>
      </c>
    </row>
    <row r="59" spans="1:7" x14ac:dyDescent="0.35">
      <c r="A59" s="3" t="s">
        <v>112</v>
      </c>
      <c r="B59" s="12">
        <v>0.74862733858232322</v>
      </c>
      <c r="C59" s="12">
        <v>0.53243184943874577</v>
      </c>
      <c r="D59" s="12">
        <v>0.42396875193722328</v>
      </c>
      <c r="E59" s="12">
        <v>0.39287285637471459</v>
      </c>
      <c r="F59" s="12">
        <v>0.42052083524613942</v>
      </c>
      <c r="G59" s="12">
        <v>0.43396300803615823</v>
      </c>
    </row>
    <row r="60" spans="1:7" x14ac:dyDescent="0.35">
      <c r="A60" s="3" t="s">
        <v>113</v>
      </c>
      <c r="B60" s="12">
        <v>0.75089966048461121</v>
      </c>
      <c r="C60" s="12">
        <v>0.53532514597734471</v>
      </c>
      <c r="D60" s="12">
        <v>0.42590254995960558</v>
      </c>
      <c r="E60" s="12">
        <v>0.39648467118872099</v>
      </c>
      <c r="F60" s="12">
        <v>0.4237217202794149</v>
      </c>
      <c r="G60" s="12">
        <v>0.43342037642443187</v>
      </c>
    </row>
    <row r="61" spans="1:7" x14ac:dyDescent="0.35">
      <c r="A61" s="3" t="s">
        <v>114</v>
      </c>
      <c r="B61" s="12">
        <v>0.75147965457911714</v>
      </c>
      <c r="C61" s="12">
        <v>0.53809274236194504</v>
      </c>
      <c r="D61" s="12">
        <v>0.42804780749802512</v>
      </c>
      <c r="E61" s="12">
        <v>0.39845831275085819</v>
      </c>
      <c r="F61" s="12">
        <v>0.42663040018612131</v>
      </c>
      <c r="G61" s="12">
        <v>0.43483513914189448</v>
      </c>
    </row>
    <row r="62" spans="1:7" x14ac:dyDescent="0.35">
      <c r="A62" s="3" t="s">
        <v>115</v>
      </c>
      <c r="B62" s="12">
        <v>0.75694167382971944</v>
      </c>
      <c r="C62" s="12">
        <v>0.54088773833129167</v>
      </c>
      <c r="D62" s="12">
        <v>0.43149624376658552</v>
      </c>
      <c r="E62" s="12">
        <v>0.39961427589599252</v>
      </c>
      <c r="F62" s="12">
        <v>0.42707991995973138</v>
      </c>
      <c r="G62" s="12">
        <v>0.43859291055899507</v>
      </c>
    </row>
    <row r="63" spans="1:7" x14ac:dyDescent="0.35">
      <c r="A63" s="3" t="s">
        <v>116</v>
      </c>
      <c r="B63" s="12">
        <v>0.76062185026640805</v>
      </c>
      <c r="C63" s="12">
        <v>0.5422062368474091</v>
      </c>
      <c r="D63" s="12">
        <v>0.4337684842820288</v>
      </c>
      <c r="E63" s="12">
        <v>0.40103090840981848</v>
      </c>
      <c r="F63" s="12">
        <v>0.4300070246890188</v>
      </c>
      <c r="G63" s="12">
        <v>0.44014210891728639</v>
      </c>
    </row>
    <row r="64" spans="1:7" x14ac:dyDescent="0.35">
      <c r="A64" s="3" t="s">
        <v>117</v>
      </c>
      <c r="B64" s="12">
        <v>0.75952132866028854</v>
      </c>
      <c r="C64" s="12">
        <v>0.54578154328151884</v>
      </c>
      <c r="D64" s="12">
        <v>0.43564492716444891</v>
      </c>
      <c r="E64" s="12">
        <v>0.40397210032636732</v>
      </c>
      <c r="F64" s="12">
        <v>0.43266069714057098</v>
      </c>
      <c r="G64" s="12">
        <v>0.44178707072961942</v>
      </c>
    </row>
    <row r="65" spans="1:7" x14ac:dyDescent="0.35">
      <c r="A65" s="3" t="s">
        <v>118</v>
      </c>
      <c r="B65" s="12">
        <v>0.7639226122917564</v>
      </c>
      <c r="C65" s="12">
        <v>0.54866833905100831</v>
      </c>
      <c r="D65" s="12">
        <v>0.43693076333374398</v>
      </c>
      <c r="E65" s="12">
        <v>0.40510650119783209</v>
      </c>
      <c r="F65" s="12">
        <v>0.43370139027221333</v>
      </c>
      <c r="G65" s="12">
        <v>0.44162373555055989</v>
      </c>
    </row>
    <row r="66" spans="1:7" x14ac:dyDescent="0.35">
      <c r="A66" s="3" t="s">
        <v>119</v>
      </c>
      <c r="B66" s="12">
        <v>0.76721638563634209</v>
      </c>
      <c r="C66" s="12">
        <v>0.54992776111280273</v>
      </c>
      <c r="D66" s="12">
        <v>0.4403802773039639</v>
      </c>
      <c r="E66" s="12">
        <v>0.40619195037732331</v>
      </c>
      <c r="F66" s="12">
        <v>0.43592959827171279</v>
      </c>
      <c r="G66" s="12">
        <v>0.44429451742329512</v>
      </c>
    </row>
    <row r="67" spans="1:7" x14ac:dyDescent="0.35">
      <c r="A67" s="3" t="s">
        <v>120</v>
      </c>
      <c r="B67" s="12">
        <v>0.77076371404592969</v>
      </c>
      <c r="C67" s="12">
        <v>0.55088304335244287</v>
      </c>
      <c r="D67" s="12">
        <v>0.44283496342845152</v>
      </c>
      <c r="E67" s="12">
        <v>0.40806445709928379</v>
      </c>
      <c r="F67" s="12">
        <v>0.43525355936039362</v>
      </c>
      <c r="G67" s="12">
        <v>0.44625374816245028</v>
      </c>
    </row>
    <row r="68" spans="1:7" x14ac:dyDescent="0.35">
      <c r="A68" s="3" t="s">
        <v>121</v>
      </c>
      <c r="B68" s="12">
        <v>0.77041390986320235</v>
      </c>
      <c r="C68" s="12">
        <v>0.552243056563543</v>
      </c>
      <c r="D68" s="12">
        <v>0.44481625659461088</v>
      </c>
      <c r="E68" s="12">
        <v>0.40918186253917599</v>
      </c>
      <c r="F68" s="12">
        <v>0.43737627079427982</v>
      </c>
      <c r="G68" s="12">
        <v>0.44662197441744039</v>
      </c>
    </row>
    <row r="69" spans="1:7" x14ac:dyDescent="0.35">
      <c r="A69" s="3" t="s">
        <v>122</v>
      </c>
      <c r="B69" s="12">
        <v>0.7715883618924213</v>
      </c>
      <c r="C69" s="12">
        <v>0.55594458656860746</v>
      </c>
      <c r="D69" s="12">
        <v>0.4469370999475053</v>
      </c>
      <c r="E69" s="12">
        <v>0.41173475050137909</v>
      </c>
      <c r="F69" s="12">
        <v>0.43857903029212331</v>
      </c>
      <c r="G69" s="12">
        <v>0.44842117052439529</v>
      </c>
    </row>
    <row r="70" spans="1:7" x14ac:dyDescent="0.35">
      <c r="A70" s="3" t="s">
        <v>123</v>
      </c>
      <c r="B70" s="12">
        <v>0.77418853714232339</v>
      </c>
      <c r="C70" s="12">
        <v>0.55920430757279449</v>
      </c>
      <c r="D70" s="12">
        <v>0.44956141680382872</v>
      </c>
      <c r="E70" s="12">
        <v>0.41361785569807202</v>
      </c>
      <c r="F70" s="12">
        <v>0.44102766473580418</v>
      </c>
      <c r="G70" s="12">
        <v>0.45104321637576472</v>
      </c>
    </row>
    <row r="71" spans="1:7" x14ac:dyDescent="0.35">
      <c r="A71" s="3" t="s">
        <v>124</v>
      </c>
      <c r="B71" s="12">
        <v>0.77629928119175196</v>
      </c>
      <c r="C71" s="12">
        <v>0.56032418063650269</v>
      </c>
      <c r="D71" s="12">
        <v>0.45225803650938179</v>
      </c>
      <c r="E71" s="12">
        <v>0.41614718625022812</v>
      </c>
      <c r="F71" s="12">
        <v>0.4425712527847197</v>
      </c>
      <c r="G71" s="12">
        <v>0.45192399255584131</v>
      </c>
    </row>
    <row r="72" spans="1:7" x14ac:dyDescent="0.35">
      <c r="A72" s="3" t="s">
        <v>125</v>
      </c>
      <c r="B72" s="12">
        <v>0.77847697218422252</v>
      </c>
      <c r="C72" s="12">
        <v>0.56189164237697486</v>
      </c>
      <c r="D72" s="12">
        <v>0.45368920357527842</v>
      </c>
      <c r="E72" s="12">
        <v>0.4187919292473461</v>
      </c>
      <c r="F72" s="12">
        <v>0.44462342781231762</v>
      </c>
      <c r="G72" s="12">
        <v>0.4526627308637991</v>
      </c>
    </row>
    <row r="73" spans="1:7" x14ac:dyDescent="0.35">
      <c r="A73" s="3" t="s">
        <v>126</v>
      </c>
      <c r="B73" s="12">
        <v>0.7812935180188284</v>
      </c>
      <c r="C73" s="12">
        <v>0.56458636647054716</v>
      </c>
      <c r="D73" s="12">
        <v>0.45670018052613842</v>
      </c>
      <c r="E73" s="12">
        <v>0.42055153961391811</v>
      </c>
      <c r="F73" s="12">
        <v>0.44636578461953019</v>
      </c>
      <c r="G73" s="12">
        <v>0.45720319553272121</v>
      </c>
    </row>
    <row r="74" spans="1:7" x14ac:dyDescent="0.35">
      <c r="A74" s="3" t="s">
        <v>127</v>
      </c>
      <c r="B74" s="12">
        <v>0.78672787860585525</v>
      </c>
      <c r="C74" s="12">
        <v>0.56485544281600608</v>
      </c>
      <c r="D74" s="12">
        <v>0.45941169618246341</v>
      </c>
      <c r="E74" s="12">
        <v>0.42149177769386997</v>
      </c>
      <c r="F74" s="12">
        <v>0.44778375592890202</v>
      </c>
      <c r="G74" s="12">
        <v>0.4583893174078344</v>
      </c>
    </row>
    <row r="75" spans="1:7" x14ac:dyDescent="0.35">
      <c r="A75" s="3" t="s">
        <v>128</v>
      </c>
      <c r="B75" s="12">
        <v>0.78877471663770993</v>
      </c>
      <c r="C75" s="12">
        <v>0.56671729764105083</v>
      </c>
      <c r="D75" s="12">
        <v>0.46109154896998072</v>
      </c>
      <c r="E75" s="12">
        <v>0.42258583909426028</v>
      </c>
      <c r="F75" s="12">
        <v>0.45079006656992038</v>
      </c>
      <c r="G75" s="12">
        <v>0.46302291669012208</v>
      </c>
    </row>
    <row r="76" spans="1:7" x14ac:dyDescent="0.35">
      <c r="A76" s="3" t="s">
        <v>129</v>
      </c>
      <c r="B76" s="12">
        <v>0.79220385014777539</v>
      </c>
      <c r="C76" s="12">
        <v>0.56929344109254854</v>
      </c>
      <c r="D76" s="12">
        <v>0.46296677558314309</v>
      </c>
      <c r="E76" s="12">
        <v>0.42381423821436642</v>
      </c>
      <c r="F76" s="12">
        <v>0.44985596558827617</v>
      </c>
      <c r="G76" s="12">
        <v>0.46386733759102677</v>
      </c>
    </row>
    <row r="77" spans="1:7" x14ac:dyDescent="0.35">
      <c r="A77" s="3" t="s">
        <v>130</v>
      </c>
      <c r="B77" s="12">
        <v>0.79518134051006029</v>
      </c>
      <c r="C77" s="12">
        <v>0.57051480287980827</v>
      </c>
      <c r="D77" s="12">
        <v>0.46422928717736722</v>
      </c>
      <c r="E77" s="12">
        <v>0.42533903932410999</v>
      </c>
      <c r="F77" s="12">
        <v>0.45173332766446261</v>
      </c>
      <c r="G77" s="12">
        <v>0.46654382210698442</v>
      </c>
    </row>
    <row r="78" spans="1:7" x14ac:dyDescent="0.35">
      <c r="A78" s="3" t="s">
        <v>131</v>
      </c>
      <c r="B78" s="12">
        <v>0.79654128837008209</v>
      </c>
      <c r="C78" s="12">
        <v>0.57357152764461539</v>
      </c>
      <c r="D78" s="12">
        <v>0.46563791101752511</v>
      </c>
      <c r="E78" s="12">
        <v>0.42585639460129082</v>
      </c>
      <c r="F78" s="12">
        <v>0.45327013270391953</v>
      </c>
      <c r="G78" s="12">
        <v>0.46486563990657981</v>
      </c>
    </row>
    <row r="79" spans="1:7" x14ac:dyDescent="0.35">
      <c r="A79" s="3" t="s">
        <v>132</v>
      </c>
      <c r="B79" s="12">
        <v>0.79872128753117555</v>
      </c>
      <c r="C79" s="12">
        <v>0.5760291088890509</v>
      </c>
      <c r="D79" s="12">
        <v>0.46738970787406198</v>
      </c>
      <c r="E79" s="12">
        <v>0.42742087756926128</v>
      </c>
      <c r="F79" s="12">
        <v>0.45452847436702942</v>
      </c>
      <c r="G79" s="12">
        <v>0.46770136444522231</v>
      </c>
    </row>
    <row r="80" spans="1:7" x14ac:dyDescent="0.35">
      <c r="A80" s="3" t="s">
        <v>133</v>
      </c>
      <c r="B80" s="12">
        <v>0.80551040516474759</v>
      </c>
      <c r="C80" s="12">
        <v>0.57741922679320923</v>
      </c>
      <c r="D80" s="12">
        <v>0.46874757268210931</v>
      </c>
      <c r="E80" s="12">
        <v>0.42860669343566071</v>
      </c>
      <c r="F80" s="12">
        <v>0.45688660922211688</v>
      </c>
      <c r="G80" s="12">
        <v>0.47197269567332012</v>
      </c>
    </row>
    <row r="81" spans="1:7" x14ac:dyDescent="0.35">
      <c r="A81" s="3" t="s">
        <v>134</v>
      </c>
      <c r="B81" s="12">
        <v>0.80873097093163415</v>
      </c>
      <c r="C81" s="12">
        <v>0.57896720139420732</v>
      </c>
      <c r="D81" s="12">
        <v>0.46986876451970622</v>
      </c>
      <c r="E81" s="12">
        <v>0.43081756763986279</v>
      </c>
      <c r="F81" s="12">
        <v>0.45839859739836691</v>
      </c>
      <c r="G81" s="12">
        <v>0.47571457430440722</v>
      </c>
    </row>
    <row r="82" spans="1:7" x14ac:dyDescent="0.35">
      <c r="A82" s="3" t="s">
        <v>135</v>
      </c>
      <c r="B82" s="12">
        <v>0.80800062997086386</v>
      </c>
      <c r="C82" s="12">
        <v>0.58015939195931809</v>
      </c>
      <c r="D82" s="12">
        <v>0.47215667480886209</v>
      </c>
      <c r="E82" s="12">
        <v>0.43269119090952107</v>
      </c>
      <c r="F82" s="12">
        <v>0.46029232329223357</v>
      </c>
      <c r="G82" s="12">
        <v>0.47895155451076438</v>
      </c>
    </row>
    <row r="83" spans="1:7" x14ac:dyDescent="0.35">
      <c r="A83" s="3" t="s">
        <v>136</v>
      </c>
      <c r="B83" s="12">
        <v>0.80977107424166239</v>
      </c>
      <c r="C83" s="12">
        <v>0.58188276840812725</v>
      </c>
      <c r="D83" s="12">
        <v>0.47415692878654042</v>
      </c>
      <c r="E83" s="12">
        <v>0.43382113528650668</v>
      </c>
      <c r="F83" s="12">
        <v>0.46267452898561851</v>
      </c>
      <c r="G83" s="12">
        <v>0.48097159125824968</v>
      </c>
    </row>
    <row r="84" spans="1:7" x14ac:dyDescent="0.35">
      <c r="A84" s="3" t="s">
        <v>137</v>
      </c>
      <c r="B84" s="12">
        <v>0.81344817387088675</v>
      </c>
      <c r="C84" s="12">
        <v>0.5841449980769956</v>
      </c>
      <c r="D84" s="12">
        <v>0.47524905471596951</v>
      </c>
      <c r="E84" s="12">
        <v>0.43506016845778228</v>
      </c>
      <c r="F84" s="12">
        <v>0.46471165481866539</v>
      </c>
      <c r="G84" s="12">
        <v>0.48577904755108792</v>
      </c>
    </row>
    <row r="85" spans="1:7" x14ac:dyDescent="0.35">
      <c r="A85" s="3" t="s">
        <v>138</v>
      </c>
      <c r="B85" s="12">
        <v>0.81722268686305488</v>
      </c>
      <c r="C85" s="12">
        <v>0.5868047664193734</v>
      </c>
      <c r="D85" s="12">
        <v>0.47639426606175878</v>
      </c>
      <c r="E85" s="12">
        <v>0.43702255105925719</v>
      </c>
      <c r="F85" s="12">
        <v>0.46478045213883712</v>
      </c>
      <c r="G85" s="12">
        <v>0.48768276891813378</v>
      </c>
    </row>
    <row r="86" spans="1:7" x14ac:dyDescent="0.35">
      <c r="A86" s="3" t="s">
        <v>139</v>
      </c>
      <c r="B86" s="12">
        <v>0.8205522424530608</v>
      </c>
      <c r="C86" s="12">
        <v>0.58811127466201418</v>
      </c>
      <c r="D86" s="12">
        <v>0.47805747290245992</v>
      </c>
      <c r="E86" s="12">
        <v>0.4370619920770018</v>
      </c>
      <c r="F86" s="12">
        <v>0.46688612829845361</v>
      </c>
      <c r="G86" s="12">
        <v>0.48866204239039113</v>
      </c>
    </row>
    <row r="87" spans="1:7" x14ac:dyDescent="0.35">
      <c r="A87" s="3" t="s">
        <v>140</v>
      </c>
      <c r="B87" s="12">
        <v>0.82285659361783936</v>
      </c>
      <c r="C87" s="12">
        <v>0.58969541885671872</v>
      </c>
      <c r="D87" s="12">
        <v>0.47845068110943673</v>
      </c>
      <c r="E87" s="12">
        <v>0.43733203050384728</v>
      </c>
      <c r="F87" s="12">
        <v>0.46643410924381418</v>
      </c>
      <c r="G87" s="12">
        <v>0.48845002041640062</v>
      </c>
    </row>
    <row r="88" spans="1:7" x14ac:dyDescent="0.35">
      <c r="A88" s="3" t="s">
        <v>141</v>
      </c>
      <c r="B88" s="12">
        <v>0.82729898160814719</v>
      </c>
      <c r="C88" s="12">
        <v>0.59148503085213133</v>
      </c>
      <c r="D88" s="12">
        <v>0.48069512765902889</v>
      </c>
      <c r="E88" s="12">
        <v>0.43936845176646627</v>
      </c>
      <c r="F88" s="12">
        <v>0.46744428644523472</v>
      </c>
      <c r="G88" s="12">
        <v>0.49229447134190302</v>
      </c>
    </row>
    <row r="89" spans="1:7" x14ac:dyDescent="0.35">
      <c r="A89" s="3" t="s">
        <v>142</v>
      </c>
      <c r="B89" s="12">
        <v>0.82875558058592647</v>
      </c>
      <c r="C89" s="12">
        <v>0.59395196042715626</v>
      </c>
      <c r="D89" s="12">
        <v>0.4831501311335451</v>
      </c>
      <c r="E89" s="12">
        <v>0.44106484385820482</v>
      </c>
      <c r="F89" s="12">
        <v>0.46962189518549741</v>
      </c>
      <c r="G89" s="12">
        <v>0.4951746672246839</v>
      </c>
    </row>
    <row r="90" spans="1:7" x14ac:dyDescent="0.35">
      <c r="A90" s="3" t="s">
        <v>143</v>
      </c>
      <c r="B90" s="12">
        <v>0.83085447652376798</v>
      </c>
      <c r="C90" s="12">
        <v>0.59564421141751822</v>
      </c>
      <c r="D90" s="12">
        <v>0.48478526972244762</v>
      </c>
      <c r="E90" s="12">
        <v>0.442708052269699</v>
      </c>
      <c r="F90" s="12">
        <v>0.47028719239109312</v>
      </c>
      <c r="G90" s="12">
        <v>0.49688917671126709</v>
      </c>
    </row>
    <row r="91" spans="1:7" x14ac:dyDescent="0.35">
      <c r="A91" s="3" t="s">
        <v>144</v>
      </c>
      <c r="B91" s="12">
        <v>0.83306771719342232</v>
      </c>
      <c r="C91" s="12">
        <v>0.59743029806334269</v>
      </c>
      <c r="D91" s="12">
        <v>0.48675774797897048</v>
      </c>
      <c r="E91" s="12">
        <v>0.44308714014824069</v>
      </c>
      <c r="F91" s="12">
        <v>0.47236540160320017</v>
      </c>
      <c r="G91" s="12">
        <v>0.49903802997377739</v>
      </c>
    </row>
    <row r="92" spans="1:7" x14ac:dyDescent="0.35">
      <c r="A92" s="3" t="s">
        <v>145</v>
      </c>
      <c r="B92" s="12">
        <v>0.83706216986686666</v>
      </c>
      <c r="C92" s="12">
        <v>0.59861771219945692</v>
      </c>
      <c r="D92" s="12">
        <v>0.48709664423202398</v>
      </c>
      <c r="E92" s="12">
        <v>0.44537841772137537</v>
      </c>
      <c r="F92" s="12">
        <v>0.47332129338633538</v>
      </c>
      <c r="G92" s="12">
        <v>0.500156036500224</v>
      </c>
    </row>
    <row r="93" spans="1:7" x14ac:dyDescent="0.35">
      <c r="A93" s="3" t="s">
        <v>146</v>
      </c>
      <c r="B93" s="12">
        <v>0.83724606391172052</v>
      </c>
      <c r="C93" s="12">
        <v>0.5997228073030314</v>
      </c>
      <c r="D93" s="12">
        <v>0.48822111935082407</v>
      </c>
      <c r="E93" s="12">
        <v>0.44632795772287892</v>
      </c>
      <c r="F93" s="12">
        <v>0.47510767443674412</v>
      </c>
      <c r="G93" s="12">
        <v>0.50302684859635116</v>
      </c>
    </row>
    <row r="94" spans="1:7" x14ac:dyDescent="0.35">
      <c r="A94" s="3" t="s">
        <v>147</v>
      </c>
      <c r="B94" s="12">
        <v>0.84118567614839357</v>
      </c>
      <c r="C94" s="12">
        <v>0.60005032878932429</v>
      </c>
      <c r="D94" s="12">
        <v>0.48911555802765222</v>
      </c>
      <c r="E94" s="12">
        <v>0.44740002046777938</v>
      </c>
      <c r="F94" s="12">
        <v>0.4746803028400568</v>
      </c>
      <c r="G94" s="12">
        <v>0.50222600129602368</v>
      </c>
    </row>
    <row r="95" spans="1:7" x14ac:dyDescent="0.35">
      <c r="A95" s="3" t="s">
        <v>148</v>
      </c>
      <c r="B95" s="12">
        <v>0.84369510012072779</v>
      </c>
      <c r="C95" s="12">
        <v>0.60162588159867303</v>
      </c>
      <c r="D95" s="12">
        <v>0.49104618129922978</v>
      </c>
      <c r="E95" s="12">
        <v>0.44955890925866171</v>
      </c>
      <c r="F95" s="12">
        <v>0.47884132373580379</v>
      </c>
      <c r="G95" s="12">
        <v>0.50234706701484033</v>
      </c>
    </row>
    <row r="96" spans="1:7" x14ac:dyDescent="0.35">
      <c r="A96" s="3" t="s">
        <v>149</v>
      </c>
      <c r="B96" s="12">
        <v>0.84634303083653106</v>
      </c>
      <c r="C96" s="12">
        <v>0.60270250050437957</v>
      </c>
      <c r="D96" s="12">
        <v>0.49188976920874888</v>
      </c>
      <c r="E96" s="12">
        <v>0.45104097026150869</v>
      </c>
      <c r="F96" s="12">
        <v>0.48036171249556681</v>
      </c>
      <c r="G96" s="12">
        <v>0.50138514156614489</v>
      </c>
    </row>
    <row r="97" spans="1:7" x14ac:dyDescent="0.35">
      <c r="A97" s="3" t="s">
        <v>150</v>
      </c>
      <c r="B97" s="12">
        <v>0.849640338012431</v>
      </c>
      <c r="C97" s="12">
        <v>0.60468465378759717</v>
      </c>
      <c r="D97" s="12">
        <v>0.49361147378130771</v>
      </c>
      <c r="E97" s="12">
        <v>0.4532363193951045</v>
      </c>
      <c r="F97" s="12">
        <v>0.48229868268951909</v>
      </c>
      <c r="G97" s="12">
        <v>0.5035143799109485</v>
      </c>
    </row>
    <row r="98" spans="1:7" x14ac:dyDescent="0.35">
      <c r="A98" s="3" t="s">
        <v>151</v>
      </c>
      <c r="B98" s="12">
        <v>0.85156834203841658</v>
      </c>
      <c r="C98" s="12">
        <v>0.60621507336642078</v>
      </c>
      <c r="D98" s="12">
        <v>0.49481273563953437</v>
      </c>
      <c r="E98" s="12">
        <v>0.45399435809193339</v>
      </c>
      <c r="F98" s="12">
        <v>0.48317238376905519</v>
      </c>
      <c r="G98" s="12">
        <v>0.50259310274342717</v>
      </c>
    </row>
    <row r="99" spans="1:7" x14ac:dyDescent="0.35">
      <c r="A99" s="3" t="s">
        <v>152</v>
      </c>
      <c r="B99" s="12">
        <v>0.85336743393009373</v>
      </c>
      <c r="C99" s="12">
        <v>0.60776218380677183</v>
      </c>
      <c r="D99" s="12">
        <v>0.49572782232593471</v>
      </c>
      <c r="E99" s="12">
        <v>0.45472064978408683</v>
      </c>
      <c r="F99" s="12">
        <v>0.48170071716930202</v>
      </c>
      <c r="G99" s="12">
        <v>0.50478262413172126</v>
      </c>
    </row>
    <row r="100" spans="1:7" x14ac:dyDescent="0.35">
      <c r="A100" s="3" t="s">
        <v>153</v>
      </c>
      <c r="B100" s="12">
        <v>0.85563314852099748</v>
      </c>
      <c r="C100" s="12">
        <v>0.60920032494983511</v>
      </c>
      <c r="D100" s="12">
        <v>0.49670605496389419</v>
      </c>
      <c r="E100" s="12">
        <v>0.45603385539930491</v>
      </c>
      <c r="F100" s="12">
        <v>0.48276472494722628</v>
      </c>
      <c r="G100" s="12">
        <v>0.5049574890360834</v>
      </c>
    </row>
    <row r="101" spans="1:7" x14ac:dyDescent="0.35">
      <c r="A101" s="3" t="s">
        <v>154</v>
      </c>
      <c r="B101" s="12">
        <v>0.85583258379804528</v>
      </c>
      <c r="C101" s="12">
        <v>0.6109421254428099</v>
      </c>
      <c r="D101" s="12">
        <v>0.49866811958211538</v>
      </c>
      <c r="E101" s="12">
        <v>0.45689601364400828</v>
      </c>
      <c r="F101" s="12">
        <v>0.48265459053152732</v>
      </c>
      <c r="G101" s="12">
        <v>0.50838759382737897</v>
      </c>
    </row>
    <row r="102" spans="1:7" x14ac:dyDescent="0.35">
      <c r="A102" s="3" t="s">
        <v>155</v>
      </c>
      <c r="B102" s="12">
        <v>0.85987453208104114</v>
      </c>
      <c r="C102" s="12">
        <v>0.6118749617661019</v>
      </c>
      <c r="D102" s="12">
        <v>0.49983230503634729</v>
      </c>
      <c r="E102" s="12">
        <v>0.45901657129391571</v>
      </c>
      <c r="F102" s="12">
        <v>0.48491254248293902</v>
      </c>
      <c r="G102" s="12">
        <v>0.51139864790205303</v>
      </c>
    </row>
    <row r="103" spans="1:7" x14ac:dyDescent="0.35">
      <c r="A103" s="3" t="s">
        <v>156</v>
      </c>
      <c r="B103" s="12">
        <v>0.86406771281381944</v>
      </c>
      <c r="C103" s="12">
        <v>0.61282838934433093</v>
      </c>
      <c r="D103" s="12">
        <v>0.50054763545927972</v>
      </c>
      <c r="E103" s="12">
        <v>0.45935419964027641</v>
      </c>
      <c r="F103" s="12">
        <v>0.48713841902106592</v>
      </c>
      <c r="G103" s="12">
        <v>0.51107755058083282</v>
      </c>
    </row>
    <row r="104" spans="1:7" x14ac:dyDescent="0.35">
      <c r="A104" s="3" t="s">
        <v>157</v>
      </c>
      <c r="B104" s="12">
        <v>0.86744877947170052</v>
      </c>
      <c r="C104" s="12">
        <v>0.61494544681840613</v>
      </c>
      <c r="D104" s="12">
        <v>0.50176549580749763</v>
      </c>
      <c r="E104" s="12">
        <v>0.46055071570561479</v>
      </c>
      <c r="F104" s="12">
        <v>0.48898124139348548</v>
      </c>
      <c r="G104" s="12">
        <v>0.51316532596517339</v>
      </c>
    </row>
    <row r="105" spans="1:7" x14ac:dyDescent="0.35">
      <c r="A105" s="3" t="s">
        <v>158</v>
      </c>
      <c r="B105" s="12">
        <v>0.86679095681988638</v>
      </c>
      <c r="C105" s="12">
        <v>0.61531082410715121</v>
      </c>
      <c r="D105" s="12">
        <v>0.50177609852602922</v>
      </c>
      <c r="E105" s="12">
        <v>0.46237173419349731</v>
      </c>
      <c r="F105" s="12">
        <v>0.48906115092328151</v>
      </c>
      <c r="G105" s="12">
        <v>0.51365917874613742</v>
      </c>
    </row>
    <row r="106" spans="1:7" x14ac:dyDescent="0.35">
      <c r="A106" s="3" t="s">
        <v>159</v>
      </c>
      <c r="B106" s="12">
        <v>0.86810376324442817</v>
      </c>
      <c r="C106" s="12">
        <v>0.61607591805501927</v>
      </c>
      <c r="D106" s="12">
        <v>0.50175039381827036</v>
      </c>
      <c r="E106" s="12">
        <v>0.46449724537117337</v>
      </c>
      <c r="F106" s="12">
        <v>0.48995235872319548</v>
      </c>
      <c r="G106" s="12">
        <v>0.51677861729347274</v>
      </c>
    </row>
    <row r="107" spans="1:7" x14ac:dyDescent="0.35">
      <c r="A107" s="3" t="s">
        <v>160</v>
      </c>
      <c r="B107" s="12">
        <v>0.87077063383492925</v>
      </c>
      <c r="C107" s="12">
        <v>0.61646884595911189</v>
      </c>
      <c r="D107" s="12">
        <v>0.50209290156013242</v>
      </c>
      <c r="E107" s="12">
        <v>0.46465675866600459</v>
      </c>
      <c r="F107" s="12">
        <v>0.49044332924311912</v>
      </c>
      <c r="G107" s="12">
        <v>0.51553881501377841</v>
      </c>
    </row>
    <row r="108" spans="1:7" x14ac:dyDescent="0.35">
      <c r="A108" s="3" t="s">
        <v>161</v>
      </c>
      <c r="B108" s="12">
        <v>0.87250789497342207</v>
      </c>
      <c r="C108" s="12">
        <v>0.61844898119561598</v>
      </c>
      <c r="D108" s="12">
        <v>0.50262566947513643</v>
      </c>
      <c r="E108" s="12">
        <v>0.46608905323019167</v>
      </c>
      <c r="F108" s="12">
        <v>0.49196402864485289</v>
      </c>
      <c r="G108" s="12">
        <v>0.51634926974485162</v>
      </c>
    </row>
    <row r="109" spans="1:7" x14ac:dyDescent="0.35">
      <c r="A109" s="3" t="s">
        <v>162</v>
      </c>
      <c r="B109" s="12">
        <v>0.8744024575467928</v>
      </c>
      <c r="C109" s="12">
        <v>0.61897327442424044</v>
      </c>
      <c r="D109" s="12">
        <v>0.50374862393525022</v>
      </c>
      <c r="E109" s="12">
        <v>0.46695835960727322</v>
      </c>
      <c r="F109" s="12">
        <v>0.49312066380702191</v>
      </c>
      <c r="G109" s="12">
        <v>0.51604272320066391</v>
      </c>
    </row>
    <row r="110" spans="1:7" x14ac:dyDescent="0.35">
      <c r="A110" s="3" t="s">
        <v>163</v>
      </c>
      <c r="B110" s="12">
        <v>0.87707419777489981</v>
      </c>
      <c r="C110" s="12">
        <v>0.62084226499325956</v>
      </c>
      <c r="D110" s="12">
        <v>0.5058906587606351</v>
      </c>
      <c r="E110" s="12">
        <v>0.46727728024137838</v>
      </c>
      <c r="F110" s="12">
        <v>0.49314476725878259</v>
      </c>
      <c r="G110" s="12">
        <v>0.51623699549615731</v>
      </c>
    </row>
    <row r="111" spans="1:7" x14ac:dyDescent="0.35">
      <c r="A111" s="3" t="s">
        <v>164</v>
      </c>
      <c r="B111" s="12">
        <v>0.87866302639199134</v>
      </c>
      <c r="C111" s="12">
        <v>0.62263200640358873</v>
      </c>
      <c r="D111" s="12">
        <v>0.50713034829578751</v>
      </c>
      <c r="E111" s="12">
        <v>0.46809144662969232</v>
      </c>
      <c r="F111" s="12">
        <v>0.49518114335242053</v>
      </c>
      <c r="G111" s="12">
        <v>0.51873237708743247</v>
      </c>
    </row>
    <row r="112" spans="1:7" x14ac:dyDescent="0.35">
      <c r="A112" s="3" t="s">
        <v>165</v>
      </c>
      <c r="B112" s="12">
        <v>0.88100686498855829</v>
      </c>
      <c r="C112" s="12">
        <v>0.62441579695197114</v>
      </c>
      <c r="D112" s="12">
        <v>0.50894834185448634</v>
      </c>
      <c r="E112" s="12">
        <v>0.46960245155975472</v>
      </c>
      <c r="F112" s="12">
        <v>0.49655738417436929</v>
      </c>
      <c r="G112" s="12">
        <v>0.51811455472263213</v>
      </c>
    </row>
    <row r="113" spans="1:7" x14ac:dyDescent="0.35">
      <c r="A113" s="3" t="s">
        <v>166</v>
      </c>
      <c r="B113" s="12">
        <v>0.8835722399121092</v>
      </c>
      <c r="C113" s="12">
        <v>0.62629115250606304</v>
      </c>
      <c r="D113" s="12">
        <v>0.51016960979204995</v>
      </c>
      <c r="E113" s="12">
        <v>0.47019803724666243</v>
      </c>
      <c r="F113" s="12">
        <v>0.49716480797948059</v>
      </c>
      <c r="G113" s="12">
        <v>0.52218016843113657</v>
      </c>
    </row>
    <row r="114" spans="1:7" x14ac:dyDescent="0.35">
      <c r="A114" s="3" t="s">
        <v>167</v>
      </c>
      <c r="B114" s="12">
        <v>0.88616258146770666</v>
      </c>
      <c r="C114" s="12">
        <v>0.62738171037343082</v>
      </c>
      <c r="D114" s="12">
        <v>0.51218763715969517</v>
      </c>
      <c r="E114" s="12">
        <v>0.47093765911999502</v>
      </c>
      <c r="F114" s="12">
        <v>0.49994613444675751</v>
      </c>
      <c r="G114" s="12">
        <v>0.52274467141677883</v>
      </c>
    </row>
    <row r="115" spans="1:7" x14ac:dyDescent="0.35">
      <c r="A115" s="3" t="s">
        <v>168</v>
      </c>
      <c r="B115" s="12">
        <v>0.88736254528109737</v>
      </c>
      <c r="C115" s="12">
        <v>0.62863658076480211</v>
      </c>
      <c r="D115" s="12">
        <v>0.51320986907367272</v>
      </c>
      <c r="E115" s="12">
        <v>0.4719476355492534</v>
      </c>
      <c r="F115" s="12">
        <v>0.50188027282350178</v>
      </c>
      <c r="G115" s="12">
        <v>0.52301895255011566</v>
      </c>
    </row>
    <row r="116" spans="1:7" x14ac:dyDescent="0.35">
      <c r="A116" s="3" t="s">
        <v>169</v>
      </c>
      <c r="B116" s="12">
        <v>0.88852828487716928</v>
      </c>
      <c r="C116" s="12">
        <v>0.6298315408668973</v>
      </c>
      <c r="D116" s="12">
        <v>0.5140796147640958</v>
      </c>
      <c r="E116" s="12">
        <v>0.47322385359710001</v>
      </c>
      <c r="F116" s="12">
        <v>0.5013060197716519</v>
      </c>
      <c r="G116" s="12">
        <v>0.52320053110996945</v>
      </c>
    </row>
    <row r="117" spans="1:7" x14ac:dyDescent="0.35">
      <c r="A117" s="3" t="s">
        <v>170</v>
      </c>
      <c r="B117" s="12">
        <v>0.89017893137346116</v>
      </c>
      <c r="C117" s="12">
        <v>0.63103357719904551</v>
      </c>
      <c r="D117" s="12">
        <v>0.51518839374354475</v>
      </c>
      <c r="E117" s="12">
        <v>0.47389985241053162</v>
      </c>
      <c r="F117" s="12">
        <v>0.50162362227840462</v>
      </c>
      <c r="G117" s="12">
        <v>0.52224785532733209</v>
      </c>
    </row>
    <row r="118" spans="1:7" x14ac:dyDescent="0.35">
      <c r="A118" s="3" t="s">
        <v>171</v>
      </c>
      <c r="B118" s="12">
        <v>0.89044228694714123</v>
      </c>
      <c r="C118" s="12">
        <v>0.63311682077105214</v>
      </c>
      <c r="D118" s="12">
        <v>0.51647382974830625</v>
      </c>
      <c r="E118" s="12">
        <v>0.47423871004196438</v>
      </c>
      <c r="F118" s="12">
        <v>0.50456687420094748</v>
      </c>
      <c r="G118" s="12">
        <v>0.52496916033682051</v>
      </c>
    </row>
    <row r="119" spans="1:7" x14ac:dyDescent="0.35">
      <c r="A119" s="3" t="s">
        <v>172</v>
      </c>
      <c r="B119" s="12">
        <v>0.88994877230171343</v>
      </c>
      <c r="C119" s="12">
        <v>0.63574144957353274</v>
      </c>
      <c r="D119" s="12">
        <v>0.51752429461368366</v>
      </c>
      <c r="E119" s="12">
        <v>0.47542551937053679</v>
      </c>
      <c r="F119" s="12">
        <v>0.5061550730829778</v>
      </c>
      <c r="G119" s="12">
        <v>0.52694485336364616</v>
      </c>
    </row>
    <row r="120" spans="1:7" x14ac:dyDescent="0.35">
      <c r="A120" s="3" t="s">
        <v>173</v>
      </c>
      <c r="B120" s="12">
        <v>0.89029745816294914</v>
      </c>
      <c r="C120" s="12">
        <v>0.63822798701332117</v>
      </c>
      <c r="D120" s="12">
        <v>0.51942012098102985</v>
      </c>
      <c r="E120" s="12">
        <v>0.47594214835912169</v>
      </c>
      <c r="F120" s="12">
        <v>0.50817292543244263</v>
      </c>
      <c r="G120" s="12">
        <v>0.52849587333669101</v>
      </c>
    </row>
    <row r="121" spans="1:7" x14ac:dyDescent="0.35">
      <c r="A121" s="3" t="s">
        <v>174</v>
      </c>
      <c r="B121" s="12">
        <v>0.89276796760769328</v>
      </c>
      <c r="C121" s="12">
        <v>0.63947817377895189</v>
      </c>
      <c r="D121" s="12">
        <v>0.52003965598188806</v>
      </c>
      <c r="E121" s="12">
        <v>0.47611037086691849</v>
      </c>
      <c r="F121" s="12">
        <v>0.5084667860459221</v>
      </c>
      <c r="G121" s="12">
        <v>0.52678818392921611</v>
      </c>
    </row>
    <row r="122" spans="1:7" x14ac:dyDescent="0.35">
      <c r="A122" s="3" t="s">
        <v>175</v>
      </c>
      <c r="B122" s="12">
        <v>0.89553991488482376</v>
      </c>
      <c r="C122" s="12">
        <v>0.64001521881399481</v>
      </c>
      <c r="D122" s="12">
        <v>0.52075776026999498</v>
      </c>
      <c r="E122" s="12">
        <v>0.47691424222313378</v>
      </c>
      <c r="F122" s="12">
        <v>0.50889717738544693</v>
      </c>
      <c r="G122" s="12">
        <v>0.5269159305003841</v>
      </c>
    </row>
    <row r="123" spans="1:7" x14ac:dyDescent="0.35">
      <c r="A123" s="3" t="s">
        <v>176</v>
      </c>
      <c r="B123" s="12">
        <v>0.89461373417172063</v>
      </c>
      <c r="C123" s="12">
        <v>0.64162326671024872</v>
      </c>
      <c r="D123" s="12">
        <v>0.5220608047664701</v>
      </c>
      <c r="E123" s="12">
        <v>0.47875885686616948</v>
      </c>
      <c r="F123" s="12">
        <v>0.50862324782349944</v>
      </c>
      <c r="G123" s="12">
        <v>0.52845433788819562</v>
      </c>
    </row>
    <row r="124" spans="1:7" x14ac:dyDescent="0.35">
      <c r="A124" s="3" t="s">
        <v>177</v>
      </c>
      <c r="B124" s="12">
        <v>0.8952172510956391</v>
      </c>
      <c r="C124" s="12">
        <v>0.64299593075109984</v>
      </c>
      <c r="D124" s="12">
        <v>0.52372016270330446</v>
      </c>
      <c r="E124" s="12">
        <v>0.48050962367337707</v>
      </c>
      <c r="F124" s="12">
        <v>0.50986263790577169</v>
      </c>
      <c r="G124" s="12">
        <v>0.52977021001632318</v>
      </c>
    </row>
    <row r="125" spans="1:7" x14ac:dyDescent="0.35">
      <c r="A125" s="3" t="s">
        <v>178</v>
      </c>
      <c r="B125" s="12">
        <v>0.89663368840281954</v>
      </c>
      <c r="C125" s="12">
        <v>0.64345747899691885</v>
      </c>
      <c r="D125" s="12">
        <v>0.52494188378068785</v>
      </c>
      <c r="E125" s="12">
        <v>0.48233648418310238</v>
      </c>
      <c r="F125" s="12">
        <v>0.51169699370781629</v>
      </c>
      <c r="G125" s="12">
        <v>0.53145401586036778</v>
      </c>
    </row>
    <row r="126" spans="1:7" x14ac:dyDescent="0.35">
      <c r="A126" s="3" t="s">
        <v>179</v>
      </c>
      <c r="B126" s="12">
        <v>0.89787428499393329</v>
      </c>
      <c r="C126" s="12">
        <v>0.64472851224940397</v>
      </c>
      <c r="D126" s="12">
        <v>0.5262310463155826</v>
      </c>
      <c r="E126" s="12">
        <v>0.48359104517112489</v>
      </c>
      <c r="F126" s="12">
        <v>0.51265161524219827</v>
      </c>
      <c r="G126" s="12">
        <v>0.53250376298097601</v>
      </c>
    </row>
    <row r="127" spans="1:7" x14ac:dyDescent="0.35">
      <c r="A127" s="3" t="s">
        <v>180</v>
      </c>
      <c r="B127" s="12">
        <v>0.89775171065493642</v>
      </c>
      <c r="C127" s="12">
        <v>0.64536422971101315</v>
      </c>
      <c r="D127" s="12">
        <v>0.52755846034868936</v>
      </c>
      <c r="E127" s="12">
        <v>0.48484345071665169</v>
      </c>
      <c r="F127" s="12">
        <v>0.51405554135342579</v>
      </c>
      <c r="G127" s="12">
        <v>0.53556924602620193</v>
      </c>
    </row>
    <row r="128" spans="1:7" x14ac:dyDescent="0.35">
      <c r="A128" s="3" t="s">
        <v>181</v>
      </c>
      <c r="B128" s="12">
        <v>0.89957144742416972</v>
      </c>
      <c r="C128" s="12">
        <v>0.64722161610944806</v>
      </c>
      <c r="D128" s="12">
        <v>0.52877826104232384</v>
      </c>
      <c r="E128" s="12">
        <v>0.48529474760522229</v>
      </c>
      <c r="F128" s="12">
        <v>0.51365058499940586</v>
      </c>
      <c r="G128" s="12">
        <v>0.53550969152902972</v>
      </c>
    </row>
    <row r="129" spans="1:7" x14ac:dyDescent="0.35">
      <c r="A129" s="3" t="s">
        <v>182</v>
      </c>
      <c r="B129" s="12">
        <v>0.90058199163938324</v>
      </c>
      <c r="C129" s="12">
        <v>0.64827878723290888</v>
      </c>
      <c r="D129" s="12">
        <v>0.52983818263735782</v>
      </c>
      <c r="E129" s="12">
        <v>0.48593115674014831</v>
      </c>
      <c r="F129" s="12">
        <v>0.51359874257077387</v>
      </c>
      <c r="G129" s="12">
        <v>0.53805466552211811</v>
      </c>
    </row>
    <row r="130" spans="1:7" x14ac:dyDescent="0.35">
      <c r="A130" s="3" t="s">
        <v>183</v>
      </c>
      <c r="B130" s="12">
        <v>0.9012915087820873</v>
      </c>
      <c r="C130" s="12">
        <v>0.65010802306358284</v>
      </c>
      <c r="D130" s="12">
        <v>0.53174807720775441</v>
      </c>
      <c r="E130" s="12">
        <v>0.48715938050137558</v>
      </c>
      <c r="F130" s="12">
        <v>0.51495352609168377</v>
      </c>
      <c r="G130" s="12">
        <v>0.53794243503172678</v>
      </c>
    </row>
    <row r="131" spans="1:7" x14ac:dyDescent="0.35">
      <c r="A131" s="3" t="s">
        <v>184</v>
      </c>
      <c r="B131" s="12">
        <v>0.90257573024829729</v>
      </c>
      <c r="C131" s="12">
        <v>0.65110270163327699</v>
      </c>
      <c r="D131" s="12">
        <v>0.53318673800512895</v>
      </c>
      <c r="E131" s="12">
        <v>0.48863347797772788</v>
      </c>
      <c r="F131" s="12">
        <v>0.51480068289125291</v>
      </c>
      <c r="G131" s="12">
        <v>0.53652817478572778</v>
      </c>
    </row>
    <row r="132" spans="1:7" x14ac:dyDescent="0.35">
      <c r="A132" s="3" t="s">
        <v>185</v>
      </c>
      <c r="B132" s="12">
        <v>0.90293433970519876</v>
      </c>
      <c r="C132" s="12">
        <v>0.65285495677485905</v>
      </c>
      <c r="D132" s="12">
        <v>0.53579431122693488</v>
      </c>
      <c r="E132" s="12">
        <v>0.48988375415029928</v>
      </c>
      <c r="F132" s="12">
        <v>0.51487318333451448</v>
      </c>
      <c r="G132" s="12">
        <v>0.53751245329011854</v>
      </c>
    </row>
    <row r="133" spans="1:7" x14ac:dyDescent="0.35">
      <c r="A133" s="3" t="s">
        <v>186</v>
      </c>
      <c r="B133" s="12">
        <v>0.90294356185296509</v>
      </c>
      <c r="C133" s="12">
        <v>0.65363142558955678</v>
      </c>
      <c r="D133" s="12">
        <v>0.5369964854915229</v>
      </c>
      <c r="E133" s="12">
        <v>0.4900506874601066</v>
      </c>
      <c r="F133" s="12">
        <v>0.51549247584846414</v>
      </c>
      <c r="G133" s="12">
        <v>0.53723228000198198</v>
      </c>
    </row>
    <row r="134" spans="1:7" x14ac:dyDescent="0.35">
      <c r="A134" s="3" t="s">
        <v>187</v>
      </c>
      <c r="B134" s="12">
        <v>0.90290505408182997</v>
      </c>
      <c r="C134" s="12">
        <v>0.65515404612484229</v>
      </c>
      <c r="D134" s="12">
        <v>0.53805109578819554</v>
      </c>
      <c r="E134" s="12">
        <v>0.49004074366534972</v>
      </c>
      <c r="F134" s="12">
        <v>0.51620960036109265</v>
      </c>
      <c r="G134" s="12">
        <v>0.53733569333788223</v>
      </c>
    </row>
    <row r="135" spans="1:7" x14ac:dyDescent="0.35">
      <c r="A135" s="3" t="s">
        <v>188</v>
      </c>
      <c r="B135" s="12">
        <v>0.90283540065444035</v>
      </c>
      <c r="C135" s="12">
        <v>0.65542931550700156</v>
      </c>
      <c r="D135" s="12">
        <v>0.53907612151082007</v>
      </c>
      <c r="E135" s="12">
        <v>0.49041931521703708</v>
      </c>
      <c r="F135" s="12">
        <v>0.51657033969254473</v>
      </c>
      <c r="G135" s="12">
        <v>0.53788388634223339</v>
      </c>
    </row>
    <row r="136" spans="1:7" x14ac:dyDescent="0.35">
      <c r="A136" s="3" t="s">
        <v>189</v>
      </c>
      <c r="B136" s="12">
        <v>0.90390875304370122</v>
      </c>
      <c r="C136" s="12">
        <v>0.65628585084130475</v>
      </c>
      <c r="D136" s="12">
        <v>0.54056656937000391</v>
      </c>
      <c r="E136" s="12">
        <v>0.49064472604254689</v>
      </c>
      <c r="F136" s="12">
        <v>0.51656946296916295</v>
      </c>
      <c r="G136" s="12">
        <v>0.53716427591590576</v>
      </c>
    </row>
    <row r="137" spans="1:7" x14ac:dyDescent="0.35">
      <c r="A137" s="3" t="s">
        <v>190</v>
      </c>
      <c r="B137" s="12">
        <v>0.90438314685572918</v>
      </c>
      <c r="C137" s="12">
        <v>0.65756619445067777</v>
      </c>
      <c r="D137" s="12">
        <v>0.54088396480897905</v>
      </c>
      <c r="E137" s="12">
        <v>0.49159741475086122</v>
      </c>
      <c r="F137" s="12">
        <v>0.5167817850290225</v>
      </c>
      <c r="G137" s="12">
        <v>0.53631913731642611</v>
      </c>
    </row>
    <row r="138" spans="1:7" x14ac:dyDescent="0.35">
      <c r="A138" s="3" t="s">
        <v>191</v>
      </c>
      <c r="B138" s="12">
        <v>0.90712116641528406</v>
      </c>
      <c r="C138" s="12">
        <v>0.65893270436015206</v>
      </c>
      <c r="D138" s="12">
        <v>0.54179592299712465</v>
      </c>
      <c r="E138" s="12">
        <v>0.49157421365579451</v>
      </c>
      <c r="F138" s="12">
        <v>0.51887298584772934</v>
      </c>
      <c r="G138" s="12">
        <v>0.53632598374705831</v>
      </c>
    </row>
    <row r="139" spans="1:7" x14ac:dyDescent="0.35">
      <c r="A139" s="3" t="s">
        <v>192</v>
      </c>
      <c r="B139" s="12">
        <v>0.90876700048835646</v>
      </c>
      <c r="C139" s="12">
        <v>0.66023696983827751</v>
      </c>
      <c r="D139" s="12">
        <v>0.54185207635543597</v>
      </c>
      <c r="E139" s="12">
        <v>0.49217912509298939</v>
      </c>
      <c r="F139" s="12">
        <v>0.51987177696565501</v>
      </c>
      <c r="G139" s="12">
        <v>0.53786805784813818</v>
      </c>
    </row>
    <row r="140" spans="1:7" x14ac:dyDescent="0.35">
      <c r="A140" s="3" t="s">
        <v>193</v>
      </c>
      <c r="B140" s="12">
        <v>0.90896044452439495</v>
      </c>
      <c r="C140" s="12">
        <v>0.66136012176685877</v>
      </c>
      <c r="D140" s="12">
        <v>0.54285466644486613</v>
      </c>
      <c r="E140" s="12">
        <v>0.49303536971516138</v>
      </c>
      <c r="F140" s="12">
        <v>0.51956090708471725</v>
      </c>
      <c r="G140" s="12">
        <v>0.54040129997094744</v>
      </c>
    </row>
    <row r="141" spans="1:7" x14ac:dyDescent="0.35">
      <c r="A141" s="3" t="s">
        <v>194</v>
      </c>
      <c r="B141" s="12">
        <v>0.9105341950560486</v>
      </c>
      <c r="C141" s="12">
        <v>0.66259260552235733</v>
      </c>
      <c r="D141" s="12">
        <v>0.54377189258406089</v>
      </c>
      <c r="E141" s="12">
        <v>0.49304814295686239</v>
      </c>
      <c r="F141" s="12">
        <v>0.51917879744274065</v>
      </c>
      <c r="G141" s="12">
        <v>0.53992093089355819</v>
      </c>
    </row>
    <row r="142" spans="1:7" x14ac:dyDescent="0.35">
      <c r="A142" s="3" t="s">
        <v>195</v>
      </c>
      <c r="B142" s="12">
        <v>0.91123355671382478</v>
      </c>
      <c r="C142" s="12">
        <v>0.66333810401506121</v>
      </c>
      <c r="D142" s="12">
        <v>0.54409565366988688</v>
      </c>
      <c r="E142" s="12">
        <v>0.49387100130373951</v>
      </c>
      <c r="F142" s="12">
        <v>0.51925054816887961</v>
      </c>
      <c r="G142" s="12">
        <v>0.53908480510543699</v>
      </c>
    </row>
    <row r="143" spans="1:7" x14ac:dyDescent="0.35">
      <c r="A143" s="3" t="s">
        <v>196</v>
      </c>
      <c r="B143" s="12">
        <v>0.91229405816927389</v>
      </c>
      <c r="C143" s="12">
        <v>0.66393693740599302</v>
      </c>
      <c r="D143" s="12">
        <v>0.54484458866644758</v>
      </c>
      <c r="E143" s="12">
        <v>0.49395962025900642</v>
      </c>
      <c r="F143" s="12">
        <v>0.5204919861685211</v>
      </c>
      <c r="G143" s="12">
        <v>0.53858484515273919</v>
      </c>
    </row>
    <row r="144" spans="1:7" x14ac:dyDescent="0.35">
      <c r="A144" s="3" t="s">
        <v>197</v>
      </c>
      <c r="B144" s="12">
        <v>0.9120033512605985</v>
      </c>
      <c r="C144" s="12">
        <v>0.66452880406654669</v>
      </c>
      <c r="D144" s="12">
        <v>0.54534735136518142</v>
      </c>
      <c r="E144" s="12">
        <v>0.49408449144711702</v>
      </c>
      <c r="F144" s="12">
        <v>0.52028956937339921</v>
      </c>
      <c r="G144" s="12">
        <v>0.53881237494316425</v>
      </c>
    </row>
    <row r="145" spans="1:7" x14ac:dyDescent="0.35">
      <c r="A145" s="3" t="s">
        <v>198</v>
      </c>
      <c r="B145" s="12">
        <v>0.91283623215633536</v>
      </c>
      <c r="C145" s="12">
        <v>0.66395681875235957</v>
      </c>
      <c r="D145" s="12">
        <v>0.54582812689635241</v>
      </c>
      <c r="E145" s="12">
        <v>0.49464543776594672</v>
      </c>
      <c r="F145" s="12">
        <v>0.51989266483973817</v>
      </c>
      <c r="G145" s="12">
        <v>0.53828310108756039</v>
      </c>
    </row>
    <row r="146" spans="1:7" x14ac:dyDescent="0.35">
      <c r="A146" s="3" t="s">
        <v>199</v>
      </c>
      <c r="B146" s="12">
        <v>0.9128834598355472</v>
      </c>
      <c r="C146" s="12">
        <v>0.66390960030034141</v>
      </c>
      <c r="D146" s="12">
        <v>0.54586451333289199</v>
      </c>
      <c r="E146" s="12">
        <v>0.49492636467997608</v>
      </c>
      <c r="F146" s="12">
        <v>0.52010866616154239</v>
      </c>
      <c r="G146" s="12">
        <v>0.53854500396044735</v>
      </c>
    </row>
    <row r="147" spans="1:7" x14ac:dyDescent="0.35">
      <c r="A147" s="3" t="s">
        <v>200</v>
      </c>
      <c r="B147" s="12">
        <v>0.91308639047016671</v>
      </c>
      <c r="C147" s="12">
        <v>0.6638292357033857</v>
      </c>
      <c r="D147" s="12">
        <v>0.54587450451986075</v>
      </c>
      <c r="E147" s="12">
        <v>0.4949024098728772</v>
      </c>
      <c r="F147" s="12">
        <v>0.51984655865297791</v>
      </c>
      <c r="G147" s="12">
        <v>0.53874191255421722</v>
      </c>
    </row>
    <row r="148" spans="1:7" x14ac:dyDescent="0.35">
      <c r="A148" s="3" t="s">
        <v>2</v>
      </c>
      <c r="B148" s="12">
        <v>108.09159900775128</v>
      </c>
      <c r="C148" s="12">
        <v>76.445157916808853</v>
      </c>
      <c r="D148" s="12">
        <v>61.474478581942371</v>
      </c>
      <c r="E148" s="12">
        <v>56.528204253580249</v>
      </c>
      <c r="F148" s="12">
        <v>61.662711310840379</v>
      </c>
      <c r="G148" s="12">
        <v>63.385519790494044</v>
      </c>
    </row>
  </sheetData>
  <pageMargins left="0.7" right="0.7" top="0.75" bottom="0.75" header="0.3" footer="0.3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3CD9F-1A6A-40BE-8471-FA04658980B9}">
  <dimension ref="A1:G191"/>
  <sheetViews>
    <sheetView workbookViewId="0">
      <selection activeCell="B99" sqref="B99"/>
    </sheetView>
  </sheetViews>
  <sheetFormatPr defaultRowHeight="14.5" x14ac:dyDescent="0.35"/>
  <cols>
    <col min="1" max="1" width="15.1796875" bestFit="1" customWidth="1"/>
    <col min="2" max="2" width="16" bestFit="1" customWidth="1"/>
    <col min="3" max="3" width="19.1796875" bestFit="1" customWidth="1"/>
    <col min="4" max="4" width="19.269531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35">
      <c r="A2" s="1" t="s">
        <v>0</v>
      </c>
      <c r="B2" t="s" vm="4">
        <v>9</v>
      </c>
      <c r="C2" s="4"/>
      <c r="E2" t="s">
        <v>14</v>
      </c>
    </row>
    <row r="3" spans="1:7" x14ac:dyDescent="0.35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35">
      <c r="A4" s="1" t="s">
        <v>7</v>
      </c>
      <c r="B4" t="s" vm="1">
        <v>9</v>
      </c>
    </row>
    <row r="6" spans="1:7" x14ac:dyDescent="0.3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35">
      <c r="A7" s="2">
        <v>44284</v>
      </c>
      <c r="B7" s="5">
        <v>0.94915570043956299</v>
      </c>
      <c r="C7" s="5">
        <v>0.83424832690569994</v>
      </c>
      <c r="D7" s="5">
        <v>1.0798901413664459</v>
      </c>
    </row>
    <row r="8" spans="1:7" x14ac:dyDescent="0.35">
      <c r="A8" s="2">
        <v>44291</v>
      </c>
      <c r="B8" s="5">
        <v>0.99073523589917423</v>
      </c>
      <c r="C8" s="5">
        <v>0.92415037915091891</v>
      </c>
      <c r="D8" s="5">
        <v>1.062117518746263</v>
      </c>
    </row>
    <row r="9" spans="1:7" x14ac:dyDescent="0.35">
      <c r="A9" s="2">
        <v>44298</v>
      </c>
      <c r="B9" s="5">
        <v>0.98439367027614855</v>
      </c>
      <c r="C9" s="5">
        <v>0.93328939530819888</v>
      </c>
      <c r="D9" s="5">
        <v>1.0382962701078851</v>
      </c>
    </row>
    <row r="10" spans="1:7" x14ac:dyDescent="0.35">
      <c r="A10" s="2">
        <v>44305</v>
      </c>
      <c r="B10" s="5">
        <v>1.0081516364347021</v>
      </c>
      <c r="C10" s="5">
        <v>0.96454178027717197</v>
      </c>
      <c r="D10" s="5">
        <v>1.053733226313849</v>
      </c>
    </row>
    <row r="11" spans="1:7" x14ac:dyDescent="0.35">
      <c r="A11" s="2">
        <v>44312</v>
      </c>
      <c r="B11" s="5">
        <v>1</v>
      </c>
      <c r="C11" s="5">
        <v>0.96105134230039335</v>
      </c>
      <c r="D11" s="5">
        <v>1.040527135216708</v>
      </c>
    </row>
    <row r="12" spans="1:7" x14ac:dyDescent="0.35">
      <c r="A12" s="2">
        <v>44319</v>
      </c>
      <c r="B12" s="5">
        <v>1.015799508186257</v>
      </c>
      <c r="C12" s="5">
        <v>0.9793324547441743</v>
      </c>
      <c r="D12" s="5">
        <v>1.0536244722952479</v>
      </c>
    </row>
    <row r="13" spans="1:7" x14ac:dyDescent="0.35">
      <c r="A13" s="2">
        <v>44326</v>
      </c>
      <c r="B13" s="5">
        <v>1.0336462666744599</v>
      </c>
      <c r="C13" s="5">
        <v>0.99845513984466794</v>
      </c>
      <c r="D13" s="5">
        <v>1.070077725050588</v>
      </c>
    </row>
    <row r="14" spans="1:7" x14ac:dyDescent="0.35">
      <c r="A14" s="2">
        <v>44333</v>
      </c>
      <c r="B14" s="5">
        <v>1.032623880068346</v>
      </c>
      <c r="C14" s="5">
        <v>0.99870759041875823</v>
      </c>
      <c r="D14" s="5">
        <v>1.0676919730231551</v>
      </c>
    </row>
    <row r="15" spans="1:7" x14ac:dyDescent="0.35">
      <c r="A15" s="2">
        <v>44340</v>
      </c>
      <c r="B15" s="5">
        <v>1.0620334839476711</v>
      </c>
      <c r="C15" s="5">
        <v>1.0282063893535991</v>
      </c>
      <c r="D15" s="5">
        <v>1.096973460488913</v>
      </c>
    </row>
    <row r="16" spans="1:7" x14ac:dyDescent="0.35">
      <c r="A16" s="2">
        <v>44347</v>
      </c>
      <c r="B16" s="5">
        <v>1.0746603166098601</v>
      </c>
      <c r="C16" s="5">
        <v>1.041179015590832</v>
      </c>
      <c r="D16" s="5">
        <v>1.109218279279901</v>
      </c>
    </row>
    <row r="17" spans="1:4" x14ac:dyDescent="0.35">
      <c r="A17" s="2">
        <v>44354</v>
      </c>
      <c r="B17" s="5">
        <v>1.0817414306289319</v>
      </c>
      <c r="C17" s="5">
        <v>1.048602099786536</v>
      </c>
      <c r="D17" s="5">
        <v>1.115928075079516</v>
      </c>
    </row>
    <row r="18" spans="1:4" x14ac:dyDescent="0.35">
      <c r="A18" s="2">
        <v>44361</v>
      </c>
      <c r="B18" s="5">
        <v>1.105558191209137</v>
      </c>
      <c r="C18" s="5">
        <v>1.0722011843417909</v>
      </c>
      <c r="D18" s="5">
        <v>1.1399529603205441</v>
      </c>
    </row>
    <row r="19" spans="1:4" x14ac:dyDescent="0.35">
      <c r="A19" s="2">
        <v>44368</v>
      </c>
      <c r="B19" s="5">
        <v>1.112677482145308</v>
      </c>
      <c r="C19" s="5">
        <v>1.0794535987337599</v>
      </c>
      <c r="D19" s="5">
        <v>1.1469239444154919</v>
      </c>
    </row>
    <row r="20" spans="1:4" x14ac:dyDescent="0.35">
      <c r="A20" s="2">
        <v>44375</v>
      </c>
      <c r="B20" s="5">
        <v>1.1320875391886189</v>
      </c>
      <c r="C20" s="5">
        <v>1.0986034530902871</v>
      </c>
      <c r="D20" s="5">
        <v>1.166592179171692</v>
      </c>
    </row>
    <row r="21" spans="1:4" x14ac:dyDescent="0.35">
      <c r="A21" s="2">
        <v>44382</v>
      </c>
      <c r="B21" s="5">
        <v>1.1462221970427171</v>
      </c>
      <c r="C21" s="5">
        <v>1.112587103727944</v>
      </c>
      <c r="D21" s="5">
        <v>1.180874127150316</v>
      </c>
    </row>
    <row r="22" spans="1:4" x14ac:dyDescent="0.35">
      <c r="A22" s="2">
        <v>44389</v>
      </c>
      <c r="B22" s="5">
        <v>1.171852159932568</v>
      </c>
      <c r="C22" s="5">
        <v>1.1377028439340859</v>
      </c>
      <c r="D22" s="5">
        <v>1.2070265026235489</v>
      </c>
    </row>
    <row r="23" spans="1:4" x14ac:dyDescent="0.35">
      <c r="A23" s="2">
        <v>44396</v>
      </c>
      <c r="B23" s="5">
        <v>1.192519085186112</v>
      </c>
      <c r="C23" s="5">
        <v>1.1579634663622651</v>
      </c>
      <c r="D23" s="5">
        <v>1.2281059030304691</v>
      </c>
    </row>
    <row r="24" spans="1:4" x14ac:dyDescent="0.35">
      <c r="A24" s="2">
        <v>44403</v>
      </c>
      <c r="B24" s="5">
        <v>1.210756485853937</v>
      </c>
      <c r="C24" s="5">
        <v>1.175833479144567</v>
      </c>
      <c r="D24" s="5">
        <v>1.246716728208707</v>
      </c>
    </row>
    <row r="25" spans="1:4" x14ac:dyDescent="0.35">
      <c r="A25" s="2">
        <v>44410</v>
      </c>
      <c r="B25" s="5">
        <v>1.237852496024326</v>
      </c>
      <c r="C25" s="5">
        <v>1.2023007910994401</v>
      </c>
      <c r="D25" s="5">
        <v>1.274455455121563</v>
      </c>
    </row>
    <row r="26" spans="1:4" x14ac:dyDescent="0.35">
      <c r="A26" s="2">
        <v>44417</v>
      </c>
      <c r="B26" s="5">
        <v>1.2656879838106869</v>
      </c>
      <c r="C26" s="5">
        <v>1.2294637195394249</v>
      </c>
      <c r="D26" s="5">
        <v>1.302979540512901</v>
      </c>
    </row>
    <row r="27" spans="1:4" x14ac:dyDescent="0.35">
      <c r="A27" s="2">
        <v>44424</v>
      </c>
      <c r="B27" s="5">
        <v>1.279227867370601</v>
      </c>
      <c r="C27" s="5">
        <v>1.242716918362645</v>
      </c>
      <c r="D27" s="5">
        <v>1.3168115058847221</v>
      </c>
    </row>
    <row r="28" spans="1:4" x14ac:dyDescent="0.35">
      <c r="A28" s="2">
        <v>44431</v>
      </c>
      <c r="B28" s="5">
        <v>1.2875278145486959</v>
      </c>
      <c r="C28" s="5">
        <v>1.2508702899907289</v>
      </c>
      <c r="D28" s="5">
        <v>1.325259610449959</v>
      </c>
    </row>
    <row r="29" spans="1:4" x14ac:dyDescent="0.35">
      <c r="A29" s="2">
        <v>44438</v>
      </c>
      <c r="B29" s="5">
        <v>1.304423236921223</v>
      </c>
      <c r="C29" s="5">
        <v>1.267362613917036</v>
      </c>
      <c r="D29" s="5">
        <v>1.342567598519538</v>
      </c>
    </row>
    <row r="30" spans="1:4" x14ac:dyDescent="0.35">
      <c r="A30" s="2">
        <v>44445</v>
      </c>
      <c r="B30" s="5">
        <v>1.3165434742678119</v>
      </c>
      <c r="C30" s="5">
        <v>1.279208074552979</v>
      </c>
      <c r="D30" s="5">
        <v>1.354968557592056</v>
      </c>
    </row>
    <row r="31" spans="1:4" x14ac:dyDescent="0.35">
      <c r="A31" s="2">
        <v>44452</v>
      </c>
      <c r="B31" s="5">
        <v>1.3253961495641911</v>
      </c>
      <c r="C31" s="5">
        <v>1.287874709931776</v>
      </c>
      <c r="D31" s="5">
        <v>1.3640107533229231</v>
      </c>
    </row>
    <row r="32" spans="1:4" x14ac:dyDescent="0.35">
      <c r="A32" s="2">
        <v>44459</v>
      </c>
      <c r="B32" s="5">
        <v>1.3333150478165909</v>
      </c>
      <c r="C32" s="5">
        <v>1.295626936987559</v>
      </c>
      <c r="D32" s="5">
        <v>1.372099457014631</v>
      </c>
    </row>
    <row r="33" spans="1:4" x14ac:dyDescent="0.35">
      <c r="A33" s="2">
        <v>44466</v>
      </c>
      <c r="B33" s="5">
        <v>1.339803414603671</v>
      </c>
      <c r="C33" s="5">
        <v>1.301982826774571</v>
      </c>
      <c r="D33" s="5">
        <v>1.378722632026284</v>
      </c>
    </row>
    <row r="34" spans="1:4" x14ac:dyDescent="0.35">
      <c r="A34" s="2">
        <v>44473</v>
      </c>
      <c r="B34" s="5">
        <v>1.355285134074204</v>
      </c>
      <c r="C34" s="5">
        <v>1.317077319753293</v>
      </c>
      <c r="D34" s="5">
        <v>1.39460133971982</v>
      </c>
    </row>
    <row r="35" spans="1:4" x14ac:dyDescent="0.35">
      <c r="A35" s="2">
        <v>44480</v>
      </c>
      <c r="B35" s="5">
        <v>1.3603768103050551</v>
      </c>
      <c r="C35" s="5">
        <v>1.322067026332167</v>
      </c>
      <c r="D35" s="5">
        <v>1.3997967040672481</v>
      </c>
    </row>
    <row r="36" spans="1:4" x14ac:dyDescent="0.35">
      <c r="A36" s="2">
        <v>44487</v>
      </c>
      <c r="B36" s="5">
        <v>1.3625209597275489</v>
      </c>
      <c r="C36" s="5">
        <v>1.324188311505182</v>
      </c>
      <c r="D36" s="5">
        <v>1.4019632627527669</v>
      </c>
    </row>
    <row r="37" spans="1:4" x14ac:dyDescent="0.35">
      <c r="A37" s="2">
        <v>44494</v>
      </c>
      <c r="B37" s="5">
        <v>1.3748287201635581</v>
      </c>
      <c r="C37" s="5">
        <v>1.3361865771267409</v>
      </c>
      <c r="D37" s="5">
        <v>1.4145883831964881</v>
      </c>
    </row>
    <row r="38" spans="1:4" x14ac:dyDescent="0.35">
      <c r="A38" s="2">
        <v>44501</v>
      </c>
      <c r="B38" s="5">
        <v>1.378031300095057</v>
      </c>
      <c r="C38" s="5">
        <v>1.3393342074200369</v>
      </c>
      <c r="D38" s="5">
        <v>1.4178464594730731</v>
      </c>
    </row>
    <row r="39" spans="1:4" x14ac:dyDescent="0.35">
      <c r="A39" s="2">
        <v>44508</v>
      </c>
      <c r="B39" s="5">
        <v>1.392554566093658</v>
      </c>
      <c r="C39" s="5">
        <v>1.3534842588743849</v>
      </c>
      <c r="D39" s="5">
        <v>1.432752695004391</v>
      </c>
    </row>
    <row r="40" spans="1:4" x14ac:dyDescent="0.35">
      <c r="A40" s="2">
        <v>44515</v>
      </c>
      <c r="B40" s="5">
        <v>1.3868216213931921</v>
      </c>
      <c r="C40" s="5">
        <v>1.3479412668354971</v>
      </c>
      <c r="D40" s="5">
        <v>1.426823450608371</v>
      </c>
    </row>
    <row r="41" spans="1:4" x14ac:dyDescent="0.35">
      <c r="A41" s="2">
        <v>44522</v>
      </c>
      <c r="B41" s="5">
        <v>1.3970651455235279</v>
      </c>
      <c r="C41" s="5">
        <v>1.3579277367390321</v>
      </c>
      <c r="D41" s="5">
        <v>1.437330550095224</v>
      </c>
    </row>
    <row r="42" spans="1:4" x14ac:dyDescent="0.35">
      <c r="A42" s="2">
        <v>44529</v>
      </c>
      <c r="B42" s="5">
        <v>1.4073469156403211</v>
      </c>
      <c r="C42" s="5">
        <v>1.367946103972816</v>
      </c>
      <c r="D42" s="5">
        <v>1.447882584854882</v>
      </c>
    </row>
    <row r="43" spans="1:4" x14ac:dyDescent="0.35">
      <c r="A43" s="2">
        <v>44536</v>
      </c>
      <c r="B43" s="5">
        <v>1.4101775212358221</v>
      </c>
      <c r="C43" s="5">
        <v>1.370721230230068</v>
      </c>
      <c r="D43" s="5">
        <v>1.450769563892311</v>
      </c>
    </row>
    <row r="44" spans="1:4" x14ac:dyDescent="0.35">
      <c r="A44" s="2">
        <v>44543</v>
      </c>
      <c r="B44" s="5">
        <v>1.4056162979669971</v>
      </c>
      <c r="C44" s="5">
        <v>1.3663086925494801</v>
      </c>
      <c r="D44" s="5">
        <v>1.446054751670911</v>
      </c>
    </row>
    <row r="45" spans="1:4" x14ac:dyDescent="0.35">
      <c r="A45" s="2">
        <v>44550</v>
      </c>
      <c r="B45" s="5">
        <v>1.4117621021753179</v>
      </c>
      <c r="C45" s="5">
        <v>1.3723005882943211</v>
      </c>
      <c r="D45" s="5">
        <v>1.452358360944616</v>
      </c>
    </row>
    <row r="46" spans="1:4" x14ac:dyDescent="0.35">
      <c r="A46" s="2">
        <v>44557</v>
      </c>
      <c r="B46" s="5">
        <v>1.421227176690222</v>
      </c>
      <c r="C46" s="5">
        <v>1.381518566244947</v>
      </c>
      <c r="D46" s="5">
        <v>1.4620771208692751</v>
      </c>
    </row>
    <row r="47" spans="1:4" x14ac:dyDescent="0.35">
      <c r="A47" s="2">
        <v>44564</v>
      </c>
      <c r="B47" s="5">
        <v>1.425296319251234</v>
      </c>
      <c r="C47" s="5">
        <v>1.3854885096565099</v>
      </c>
      <c r="D47" s="5">
        <v>1.4662478855019561</v>
      </c>
    </row>
    <row r="48" spans="1:4" x14ac:dyDescent="0.35">
      <c r="A48" s="2">
        <v>44571</v>
      </c>
      <c r="B48" s="5">
        <v>1.430214212054707</v>
      </c>
      <c r="C48" s="5">
        <v>1.3902834239148929</v>
      </c>
      <c r="D48" s="5">
        <v>1.4712918655128</v>
      </c>
    </row>
    <row r="49" spans="1:4" x14ac:dyDescent="0.35">
      <c r="A49" s="2">
        <v>44578</v>
      </c>
      <c r="B49" s="5">
        <v>1.44121581627077</v>
      </c>
      <c r="C49" s="5">
        <v>1.4009913522578299</v>
      </c>
      <c r="D49" s="5">
        <v>1.4825951821341179</v>
      </c>
    </row>
    <row r="50" spans="1:4" x14ac:dyDescent="0.35">
      <c r="A50" s="2">
        <v>44585</v>
      </c>
      <c r="B50" s="5">
        <v>1.4431536230137489</v>
      </c>
      <c r="C50" s="5">
        <v>1.402886823569375</v>
      </c>
      <c r="D50" s="5">
        <v>1.4845761929096319</v>
      </c>
    </row>
    <row r="51" spans="1:4" x14ac:dyDescent="0.35">
      <c r="A51" s="2">
        <v>44592</v>
      </c>
      <c r="B51" s="5">
        <v>1.4456163556093251</v>
      </c>
      <c r="C51" s="5">
        <v>1.4052921889430441</v>
      </c>
      <c r="D51" s="5">
        <v>1.48709760436154</v>
      </c>
    </row>
    <row r="52" spans="1:4" x14ac:dyDescent="0.35">
      <c r="A52" s="2">
        <v>44599</v>
      </c>
      <c r="B52" s="5">
        <v>1.449907333979271</v>
      </c>
      <c r="C52" s="5">
        <v>1.409474207684331</v>
      </c>
      <c r="D52" s="5">
        <v>1.4915003521637329</v>
      </c>
    </row>
    <row r="53" spans="1:4" x14ac:dyDescent="0.35">
      <c r="A53" s="2">
        <v>44606</v>
      </c>
      <c r="B53" s="5">
        <v>1.4527482952354589</v>
      </c>
      <c r="C53" s="5">
        <v>1.4122460935382399</v>
      </c>
      <c r="D53" s="5">
        <v>1.494412070931592</v>
      </c>
    </row>
    <row r="54" spans="1:4" x14ac:dyDescent="0.35">
      <c r="A54" s="2">
        <v>44613</v>
      </c>
      <c r="B54" s="5">
        <v>1.449488781958534</v>
      </c>
      <c r="C54" s="5">
        <v>1.409086435286339</v>
      </c>
      <c r="D54" s="5">
        <v>1.491049573972151</v>
      </c>
    </row>
    <row r="55" spans="1:4" x14ac:dyDescent="0.35">
      <c r="A55" s="2">
        <v>44620</v>
      </c>
      <c r="B55" s="5">
        <v>1.455030046274993</v>
      </c>
      <c r="C55" s="5">
        <v>1.414481979803009</v>
      </c>
      <c r="D55" s="5">
        <v>1.496740478700092</v>
      </c>
    </row>
    <row r="56" spans="1:4" x14ac:dyDescent="0.35">
      <c r="A56" s="2">
        <v>44627</v>
      </c>
      <c r="B56" s="5">
        <v>1.459115127670265</v>
      </c>
      <c r="C56" s="5">
        <v>1.418461404192267</v>
      </c>
      <c r="D56" s="5">
        <v>1.50093400462212</v>
      </c>
    </row>
    <row r="57" spans="1:4" x14ac:dyDescent="0.35">
      <c r="A57" s="2">
        <v>44634</v>
      </c>
      <c r="B57" s="5">
        <v>1.464067395977215</v>
      </c>
      <c r="C57" s="5">
        <v>1.4232840608399939</v>
      </c>
      <c r="D57" s="5">
        <v>1.506019352664187</v>
      </c>
    </row>
    <row r="58" spans="1:4" x14ac:dyDescent="0.35">
      <c r="A58" s="2">
        <v>44641</v>
      </c>
      <c r="B58" s="5">
        <v>1.465484482890163</v>
      </c>
      <c r="C58" s="5">
        <v>1.424669417789777</v>
      </c>
      <c r="D58" s="5">
        <v>1.5074688505096789</v>
      </c>
    </row>
    <row r="59" spans="1:4" x14ac:dyDescent="0.35">
      <c r="A59" s="2">
        <v>44648</v>
      </c>
      <c r="B59" s="5">
        <v>1.46659827970178</v>
      </c>
      <c r="C59" s="5">
        <v>1.425759123162494</v>
      </c>
      <c r="D59" s="5">
        <v>1.508607224797734</v>
      </c>
    </row>
    <row r="60" spans="1:4" x14ac:dyDescent="0.35">
      <c r="A60" s="2">
        <v>44655</v>
      </c>
      <c r="B60" s="5">
        <v>1.4687491162055151</v>
      </c>
      <c r="C60" s="5">
        <v>1.42785671647284</v>
      </c>
      <c r="D60" s="5">
        <v>1.5108126336957399</v>
      </c>
    </row>
    <row r="61" spans="1:4" x14ac:dyDescent="0.35">
      <c r="A61" s="2">
        <v>44662</v>
      </c>
      <c r="B61" s="5">
        <v>1.477730701257685</v>
      </c>
      <c r="C61" s="5">
        <v>1.4365941709330039</v>
      </c>
      <c r="D61" s="5">
        <v>1.520045166284729</v>
      </c>
    </row>
    <row r="62" spans="1:4" x14ac:dyDescent="0.35">
      <c r="A62" s="2">
        <v>44669</v>
      </c>
      <c r="B62" s="5">
        <v>1.48936452115052</v>
      </c>
      <c r="C62" s="5">
        <v>1.4479102416141889</v>
      </c>
      <c r="D62" s="5">
        <v>1.532005654155034</v>
      </c>
    </row>
    <row r="63" spans="1:4" x14ac:dyDescent="0.35">
      <c r="A63" s="2">
        <v>44676</v>
      </c>
      <c r="B63" s="5">
        <v>1.4986074242920591</v>
      </c>
      <c r="C63" s="5">
        <v>1.4569013995656039</v>
      </c>
      <c r="D63" s="5">
        <v>1.5415073475891401</v>
      </c>
    </row>
    <row r="64" spans="1:4" x14ac:dyDescent="0.35">
      <c r="A64" s="2">
        <v>44683</v>
      </c>
      <c r="B64" s="5">
        <v>1.507877775248331</v>
      </c>
      <c r="C64" s="5">
        <v>1.4659193482674</v>
      </c>
      <c r="D64" s="5">
        <v>1.5510371616113701</v>
      </c>
    </row>
    <row r="65" spans="1:4" x14ac:dyDescent="0.35">
      <c r="A65" s="2">
        <v>44690</v>
      </c>
      <c r="B65" s="5">
        <v>1.511509628986764</v>
      </c>
      <c r="C65" s="5">
        <v>1.4694553706707409</v>
      </c>
      <c r="D65" s="5">
        <v>1.5547674356907211</v>
      </c>
    </row>
    <row r="66" spans="1:4" x14ac:dyDescent="0.35">
      <c r="A66" s="2">
        <v>44697</v>
      </c>
      <c r="B66" s="5">
        <v>1.512914542542992</v>
      </c>
      <c r="C66" s="5">
        <v>1.4708259048213219</v>
      </c>
      <c r="D66" s="5">
        <v>1.556207573945424</v>
      </c>
    </row>
    <row r="67" spans="1:4" x14ac:dyDescent="0.35">
      <c r="A67" s="2">
        <v>44704</v>
      </c>
      <c r="B67" s="5">
        <v>1.5301187669415379</v>
      </c>
      <c r="C67" s="5">
        <v>1.487556152945444</v>
      </c>
      <c r="D67" s="5">
        <v>1.5738992012576201</v>
      </c>
    </row>
    <row r="68" spans="1:4" x14ac:dyDescent="0.35">
      <c r="A68" s="2">
        <v>44711</v>
      </c>
      <c r="B68" s="5">
        <v>1.5391397118765719</v>
      </c>
      <c r="C68" s="5">
        <v>1.4963305673312099</v>
      </c>
      <c r="D68" s="5">
        <v>1.5831736010717581</v>
      </c>
    </row>
    <row r="69" spans="1:4" x14ac:dyDescent="0.35">
      <c r="A69" s="2">
        <v>44718</v>
      </c>
      <c r="B69" s="5">
        <v>1.541497170706386</v>
      </c>
      <c r="C69" s="5">
        <v>1.4986267053459039</v>
      </c>
      <c r="D69" s="5">
        <v>1.585594010048905</v>
      </c>
    </row>
    <row r="70" spans="1:4" x14ac:dyDescent="0.35">
      <c r="A70" s="2">
        <v>44725</v>
      </c>
      <c r="B70" s="5">
        <v>1.543760562504682</v>
      </c>
      <c r="C70" s="5">
        <v>1.500831220160034</v>
      </c>
      <c r="D70" s="5">
        <v>1.58791784334727</v>
      </c>
    </row>
    <row r="71" spans="1:4" x14ac:dyDescent="0.35">
      <c r="A71" s="2">
        <v>44732</v>
      </c>
      <c r="B71" s="5">
        <v>1.5556909339187119</v>
      </c>
      <c r="C71" s="5">
        <v>1.512434018311827</v>
      </c>
      <c r="D71" s="5">
        <v>1.600185034569815</v>
      </c>
    </row>
    <row r="72" spans="1:4" x14ac:dyDescent="0.35">
      <c r="A72" s="2">
        <v>44739</v>
      </c>
      <c r="B72" s="5">
        <v>1.5657202713723359</v>
      </c>
      <c r="C72" s="5">
        <v>1.52218849563923</v>
      </c>
      <c r="D72" s="5">
        <v>1.610496975380689</v>
      </c>
    </row>
    <row r="73" spans="1:4" x14ac:dyDescent="0.35">
      <c r="A73" s="2">
        <v>44746</v>
      </c>
      <c r="B73" s="5">
        <v>1.5678436343071109</v>
      </c>
      <c r="C73" s="5">
        <v>1.524256511485709</v>
      </c>
      <c r="D73" s="5">
        <v>1.6126771597264551</v>
      </c>
    </row>
    <row r="74" spans="1:4" x14ac:dyDescent="0.35">
      <c r="A74" s="2">
        <v>44753</v>
      </c>
      <c r="B74" s="5">
        <v>1.5769100675148631</v>
      </c>
      <c r="C74" s="5">
        <v>1.533074359167141</v>
      </c>
      <c r="D74" s="5">
        <v>1.6219991849453581</v>
      </c>
    </row>
    <row r="75" spans="1:4" x14ac:dyDescent="0.35">
      <c r="A75" s="2">
        <v>44760</v>
      </c>
      <c r="B75" s="5">
        <v>1.5876532859425061</v>
      </c>
      <c r="C75" s="5">
        <v>1.5435226191007561</v>
      </c>
      <c r="D75" s="5">
        <v>1.6330456872945229</v>
      </c>
    </row>
    <row r="76" spans="1:4" x14ac:dyDescent="0.35">
      <c r="A76" s="2">
        <v>44767</v>
      </c>
      <c r="B76" s="5">
        <v>1.59646796492304</v>
      </c>
      <c r="C76" s="5">
        <v>1.5520957182285851</v>
      </c>
      <c r="D76" s="5">
        <v>1.6421087521163771</v>
      </c>
    </row>
    <row r="77" spans="1:4" x14ac:dyDescent="0.35">
      <c r="A77" s="2">
        <v>44774</v>
      </c>
      <c r="B77" s="5">
        <v>1.6105445816167929</v>
      </c>
      <c r="C77" s="5">
        <v>1.5657844346718379</v>
      </c>
      <c r="D77" s="5">
        <v>1.656584260220239</v>
      </c>
    </row>
    <row r="78" spans="1:4" x14ac:dyDescent="0.35">
      <c r="A78" s="2">
        <v>44781</v>
      </c>
      <c r="B78" s="5">
        <v>1.612564841910751</v>
      </c>
      <c r="C78" s="5">
        <v>1.567751769079591</v>
      </c>
      <c r="D78" s="5">
        <v>1.6586588646576941</v>
      </c>
    </row>
    <row r="79" spans="1:4" x14ac:dyDescent="0.35">
      <c r="A79" s="2">
        <v>44788</v>
      </c>
      <c r="B79" s="5">
        <v>1.6151260257228699</v>
      </c>
      <c r="C79" s="5">
        <v>1.5702448581155479</v>
      </c>
      <c r="D79" s="5">
        <v>1.6612899991266159</v>
      </c>
    </row>
    <row r="80" spans="1:4" x14ac:dyDescent="0.35">
      <c r="A80" s="2">
        <v>44795</v>
      </c>
      <c r="B80" s="5">
        <v>1.6337875958130259</v>
      </c>
      <c r="C80" s="5">
        <v>1.5883908044339119</v>
      </c>
      <c r="D80" s="5">
        <v>1.680481844128912</v>
      </c>
    </row>
    <row r="81" spans="1:4" x14ac:dyDescent="0.35">
      <c r="A81" s="2">
        <v>44802</v>
      </c>
      <c r="B81" s="5">
        <v>1.6423153323713171</v>
      </c>
      <c r="C81" s="5">
        <v>1.596684519351121</v>
      </c>
      <c r="D81" s="5">
        <v>1.6892502045664151</v>
      </c>
    </row>
    <row r="82" spans="1:4" x14ac:dyDescent="0.35">
      <c r="A82" s="2">
        <v>44809</v>
      </c>
      <c r="B82" s="5">
        <v>1.642860276759607</v>
      </c>
      <c r="C82" s="5">
        <v>1.5972170295111969</v>
      </c>
      <c r="D82" s="5">
        <v>1.6898078589737029</v>
      </c>
    </row>
    <row r="83" spans="1:4" x14ac:dyDescent="0.35">
      <c r="A83" s="2">
        <v>44816</v>
      </c>
      <c r="B83" s="5">
        <v>1.6513293235682569</v>
      </c>
      <c r="C83" s="5">
        <v>1.6054536056518469</v>
      </c>
      <c r="D83" s="5">
        <v>1.6985159367275671</v>
      </c>
    </row>
    <row r="84" spans="1:4" x14ac:dyDescent="0.35">
      <c r="A84" s="2">
        <v>44823</v>
      </c>
      <c r="B84" s="5">
        <v>1.65787890452833</v>
      </c>
      <c r="C84" s="5">
        <v>1.611823943164419</v>
      </c>
      <c r="D84" s="5">
        <v>1.7052498033277319</v>
      </c>
    </row>
    <row r="85" spans="1:4" x14ac:dyDescent="0.35">
      <c r="A85" s="2">
        <v>44830</v>
      </c>
      <c r="B85" s="5">
        <v>1.6618024034476579</v>
      </c>
      <c r="C85" s="5">
        <v>1.615641214003265</v>
      </c>
      <c r="D85" s="5">
        <v>1.7092824843590759</v>
      </c>
    </row>
    <row r="86" spans="1:4" x14ac:dyDescent="0.35">
      <c r="A86" s="2">
        <v>44837</v>
      </c>
      <c r="B86" s="5">
        <v>1.6634797977093949</v>
      </c>
      <c r="C86" s="5">
        <v>1.617274580610119</v>
      </c>
      <c r="D86" s="5">
        <v>1.7110050887854631</v>
      </c>
    </row>
    <row r="87" spans="1:4" x14ac:dyDescent="0.35">
      <c r="A87" s="2">
        <v>44844</v>
      </c>
      <c r="B87" s="5">
        <v>1.673284154760833</v>
      </c>
      <c r="C87" s="5">
        <v>1.626809071650974</v>
      </c>
      <c r="D87" s="5">
        <v>1.721086949516579</v>
      </c>
    </row>
    <row r="88" spans="1:4" x14ac:dyDescent="0.35">
      <c r="A88" s="2">
        <v>44851</v>
      </c>
      <c r="B88" s="5">
        <v>1.683013466545624</v>
      </c>
      <c r="C88" s="5">
        <v>1.6362705742824779</v>
      </c>
      <c r="D88" s="5">
        <v>1.7310916501789539</v>
      </c>
    </row>
    <row r="89" spans="1:4" x14ac:dyDescent="0.35">
      <c r="A89" s="2">
        <v>44858</v>
      </c>
      <c r="B89" s="5">
        <v>1.6925239716555101</v>
      </c>
      <c r="C89" s="5">
        <v>1.645519268723594</v>
      </c>
      <c r="D89" s="5">
        <v>1.740871376638816</v>
      </c>
    </row>
    <row r="90" spans="1:4" x14ac:dyDescent="0.35">
      <c r="A90" s="2">
        <v>44865</v>
      </c>
      <c r="B90" s="5">
        <v>1.7025473212195319</v>
      </c>
      <c r="C90" s="5">
        <v>1.65526658862882</v>
      </c>
      <c r="D90" s="5">
        <v>1.75117857202264</v>
      </c>
    </row>
    <row r="91" spans="1:4" x14ac:dyDescent="0.35">
      <c r="A91" s="2">
        <v>44872</v>
      </c>
      <c r="B91" s="5">
        <v>1.717766406478942</v>
      </c>
      <c r="C91" s="5">
        <v>1.670065348906473</v>
      </c>
      <c r="D91" s="5">
        <v>1.76682992025411</v>
      </c>
    </row>
    <row r="92" spans="1:4" x14ac:dyDescent="0.35">
      <c r="A92" s="2">
        <v>44879</v>
      </c>
      <c r="B92" s="5">
        <v>1.7249997752302151</v>
      </c>
      <c r="C92" s="5">
        <v>1.677099972009906</v>
      </c>
      <c r="D92" s="5">
        <v>1.7742676490407321</v>
      </c>
    </row>
    <row r="93" spans="1:4" x14ac:dyDescent="0.35">
      <c r="A93" s="2">
        <v>44886</v>
      </c>
      <c r="B93" s="5">
        <v>1.726536381079335</v>
      </c>
      <c r="C93" s="5">
        <v>1.6785959014619389</v>
      </c>
      <c r="D93" s="5">
        <v>1.7758460345306151</v>
      </c>
    </row>
    <row r="94" spans="1:4" x14ac:dyDescent="0.35">
      <c r="A94" s="2">
        <v>44893</v>
      </c>
      <c r="B94" s="5">
        <v>1.7286718243139161</v>
      </c>
      <c r="C94" s="5">
        <v>1.680674143837001</v>
      </c>
      <c r="D94" s="5">
        <v>1.778040250773691</v>
      </c>
    </row>
    <row r="95" spans="1:4" x14ac:dyDescent="0.35">
      <c r="A95" s="2">
        <v>44900</v>
      </c>
      <c r="B95" s="5">
        <v>1.729952456987264</v>
      </c>
      <c r="C95" s="5">
        <v>1.681921184036469</v>
      </c>
      <c r="D95" s="5">
        <v>1.7793553775533999</v>
      </c>
    </row>
    <row r="96" spans="1:4" x14ac:dyDescent="0.35">
      <c r="A96" s="2">
        <v>44907</v>
      </c>
      <c r="B96" s="5">
        <v>1.7422007897351961</v>
      </c>
      <c r="C96" s="5">
        <v>1.693831536321287</v>
      </c>
      <c r="D96" s="5">
        <v>1.7919512812626071</v>
      </c>
    </row>
    <row r="97" spans="1:4" x14ac:dyDescent="0.35">
      <c r="A97" s="2">
        <v>44914</v>
      </c>
      <c r="B97" s="5">
        <v>1.7477572941274579</v>
      </c>
      <c r="C97" s="5">
        <v>1.699235894489654</v>
      </c>
      <c r="D97" s="5">
        <v>1.797664214298607</v>
      </c>
    </row>
    <row r="98" spans="1:4" x14ac:dyDescent="0.35">
      <c r="A98" s="2">
        <v>44921</v>
      </c>
      <c r="B98" s="5">
        <v>1.7489760262020151</v>
      </c>
      <c r="C98" s="5">
        <v>1.7004227495734889</v>
      </c>
      <c r="D98" s="5">
        <v>1.798915676114454</v>
      </c>
    </row>
    <row r="99" spans="1:4" x14ac:dyDescent="0.35">
      <c r="A99" s="2">
        <v>44928</v>
      </c>
      <c r="B99" s="5">
        <v>1.771190029191416</v>
      </c>
      <c r="C99" s="5">
        <v>1.7220220339213741</v>
      </c>
      <c r="D99" s="5">
        <v>1.821761892537042</v>
      </c>
    </row>
    <row r="100" spans="1:4" x14ac:dyDescent="0.35">
      <c r="A100" s="2">
        <v>44935</v>
      </c>
      <c r="B100" s="5">
        <v>1.786186490239088</v>
      </c>
      <c r="C100" s="5">
        <v>1.7366039972249301</v>
      </c>
      <c r="D100" s="5">
        <v>1.8371846333481601</v>
      </c>
    </row>
    <row r="101" spans="1:4" x14ac:dyDescent="0.35">
      <c r="A101" s="2">
        <v>44942</v>
      </c>
      <c r="B101" s="5">
        <v>1.789167690732935</v>
      </c>
      <c r="C101" s="5">
        <v>1.7395041945256999</v>
      </c>
      <c r="D101" s="5">
        <v>1.840249098356127</v>
      </c>
    </row>
    <row r="102" spans="1:4" x14ac:dyDescent="0.35">
      <c r="A102" s="2">
        <v>44949</v>
      </c>
      <c r="B102" s="5">
        <v>1.798038497708337</v>
      </c>
      <c r="C102" s="5">
        <v>1.748130400824446</v>
      </c>
      <c r="D102" s="5">
        <v>1.849371441464863</v>
      </c>
    </row>
    <row r="103" spans="1:4" x14ac:dyDescent="0.35">
      <c r="A103" s="2">
        <v>44956</v>
      </c>
      <c r="B103" s="5">
        <v>1.8127672714848371</v>
      </c>
      <c r="C103" s="5">
        <v>1.7624519516195409</v>
      </c>
      <c r="D103" s="5">
        <v>1.8645190171266319</v>
      </c>
    </row>
    <row r="104" spans="1:4" x14ac:dyDescent="0.35">
      <c r="A104" s="2">
        <v>44963</v>
      </c>
      <c r="B104" s="5">
        <v>1.814236586135221</v>
      </c>
      <c r="C104" s="5">
        <v>1.763881999059288</v>
      </c>
      <c r="D104" s="5">
        <v>1.8660286755162629</v>
      </c>
    </row>
    <row r="105" spans="1:4" x14ac:dyDescent="0.35">
      <c r="A105" s="2">
        <v>44970</v>
      </c>
      <c r="B105" s="5">
        <v>1.827066921425162</v>
      </c>
      <c r="C105" s="5">
        <v>1.776357726994815</v>
      </c>
      <c r="D105" s="5">
        <v>1.8792236972523739</v>
      </c>
    </row>
    <row r="106" spans="1:4" x14ac:dyDescent="0.35">
      <c r="A106" s="2">
        <v>44977</v>
      </c>
      <c r="B106" s="5">
        <v>1.8314305656701619</v>
      </c>
      <c r="C106" s="5">
        <v>1.780601793073352</v>
      </c>
      <c r="D106" s="5">
        <v>1.8837102882400349</v>
      </c>
    </row>
    <row r="107" spans="1:4" x14ac:dyDescent="0.35">
      <c r="A107" s="2">
        <v>44984</v>
      </c>
      <c r="B107" s="5">
        <v>1.841912760432298</v>
      </c>
      <c r="C107" s="5">
        <v>1.7907946094488389</v>
      </c>
      <c r="D107" s="5">
        <v>1.894490076719348</v>
      </c>
    </row>
    <row r="108" spans="1:4" x14ac:dyDescent="0.35">
      <c r="A108" s="2">
        <v>44991</v>
      </c>
      <c r="B108" s="5">
        <v>1.8450489672252841</v>
      </c>
      <c r="C108" s="5">
        <v>1.7938452302808541</v>
      </c>
      <c r="D108" s="5">
        <v>1.8977142698794081</v>
      </c>
    </row>
    <row r="109" spans="1:4" x14ac:dyDescent="0.35">
      <c r="A109" s="2">
        <v>44998</v>
      </c>
      <c r="B109" s="5">
        <v>1.8466202301147281</v>
      </c>
      <c r="C109" s="5">
        <v>1.7953742195674589</v>
      </c>
      <c r="D109" s="5">
        <v>1.899328973928627</v>
      </c>
    </row>
    <row r="110" spans="1:4" x14ac:dyDescent="0.35">
      <c r="A110" s="2">
        <v>45005</v>
      </c>
      <c r="B110" s="5">
        <v>1.847082313681232</v>
      </c>
      <c r="C110" s="5">
        <v>1.795824751984763</v>
      </c>
      <c r="D110" s="5">
        <v>1.8998029010032049</v>
      </c>
    </row>
    <row r="111" spans="1:4" x14ac:dyDescent="0.35">
      <c r="A111" s="2">
        <v>45012</v>
      </c>
      <c r="B111" s="5">
        <v>1.8771450277327291</v>
      </c>
      <c r="C111" s="5">
        <v>1.8250545572600121</v>
      </c>
      <c r="D111" s="5">
        <v>1.9307222576578009</v>
      </c>
    </row>
    <row r="112" spans="1:4" x14ac:dyDescent="0.35">
      <c r="A112" s="2">
        <v>45019</v>
      </c>
      <c r="B112" s="5">
        <v>1.8872561129420129</v>
      </c>
      <c r="C112" s="5">
        <v>1.8348863156384669</v>
      </c>
      <c r="D112" s="5">
        <v>1.941120605391651</v>
      </c>
    </row>
    <row r="113" spans="1:4" x14ac:dyDescent="0.35">
      <c r="A113" s="2">
        <v>45026</v>
      </c>
      <c r="B113" s="5">
        <v>1.8893580663485481</v>
      </c>
      <c r="C113" s="5">
        <v>1.836931169347449</v>
      </c>
      <c r="D113" s="5">
        <v>1.943281252146434</v>
      </c>
    </row>
    <row r="114" spans="1:4" x14ac:dyDescent="0.35">
      <c r="A114" s="2">
        <v>45033</v>
      </c>
      <c r="B114" s="5">
        <v>1.8964036885908819</v>
      </c>
      <c r="C114" s="5">
        <v>1.84378250187085</v>
      </c>
      <c r="D114" s="5">
        <v>1.9505266735376641</v>
      </c>
    </row>
    <row r="115" spans="1:4" x14ac:dyDescent="0.35">
      <c r="A115" s="2">
        <v>45040</v>
      </c>
      <c r="B115" s="5">
        <v>1.898255576606499</v>
      </c>
      <c r="C115" s="5">
        <v>1.8455841844346059</v>
      </c>
      <c r="D115" s="5">
        <v>1.952430165206235</v>
      </c>
    </row>
    <row r="116" spans="1:4" x14ac:dyDescent="0.35">
      <c r="A116" s="2">
        <v>45047</v>
      </c>
      <c r="B116" s="5">
        <v>1.906345023667275</v>
      </c>
      <c r="C116" s="5">
        <v>1.853450348324212</v>
      </c>
      <c r="D116" s="5">
        <v>1.960749233205402</v>
      </c>
    </row>
    <row r="117" spans="1:4" x14ac:dyDescent="0.35">
      <c r="A117" s="2">
        <v>45054</v>
      </c>
      <c r="B117" s="5">
        <v>1.914937431652014</v>
      </c>
      <c r="C117" s="5">
        <v>1.861805472263667</v>
      </c>
      <c r="D117" s="5">
        <v>1.9695856639004969</v>
      </c>
    </row>
    <row r="118" spans="1:4" x14ac:dyDescent="0.35">
      <c r="A118" s="2">
        <v>45061</v>
      </c>
      <c r="B118" s="5">
        <v>1.9221030569385911</v>
      </c>
      <c r="C118" s="5">
        <v>1.868773347447602</v>
      </c>
      <c r="D118" s="5">
        <v>1.97695465131641</v>
      </c>
    </row>
    <row r="119" spans="1:4" x14ac:dyDescent="0.35">
      <c r="A119" s="2">
        <v>45068</v>
      </c>
      <c r="B119" s="5">
        <v>1.924443418015209</v>
      </c>
      <c r="C119" s="5">
        <v>1.871049846441565</v>
      </c>
      <c r="D119" s="5">
        <v>1.9793606654496609</v>
      </c>
    </row>
    <row r="120" spans="1:4" x14ac:dyDescent="0.35">
      <c r="A120" s="2">
        <v>45075</v>
      </c>
      <c r="B120" s="5">
        <v>1.928313700348508</v>
      </c>
      <c r="C120" s="5">
        <v>1.874813842646982</v>
      </c>
      <c r="D120" s="5">
        <v>1.983340234837337</v>
      </c>
    </row>
    <row r="121" spans="1:4" x14ac:dyDescent="0.35">
      <c r="A121" s="2">
        <v>45082</v>
      </c>
      <c r="B121" s="5">
        <v>1.944293345368703</v>
      </c>
      <c r="C121" s="5">
        <v>1.890351151184217</v>
      </c>
      <c r="D121" s="5">
        <v>1.9997748092870771</v>
      </c>
    </row>
    <row r="122" spans="1:4" x14ac:dyDescent="0.35">
      <c r="A122" s="2">
        <v>45089</v>
      </c>
      <c r="B122" s="5">
        <v>1.945149220530842</v>
      </c>
      <c r="C122" s="5">
        <v>1.8911842562712029</v>
      </c>
      <c r="D122" s="5">
        <v>2.0006540756593298</v>
      </c>
    </row>
    <row r="123" spans="1:4" x14ac:dyDescent="0.35">
      <c r="A123" s="2">
        <v>45096</v>
      </c>
      <c r="B123" s="5">
        <v>1.9470772464232</v>
      </c>
      <c r="C123" s="5">
        <v>1.8930597859490921</v>
      </c>
      <c r="D123" s="5">
        <v>2.0026360665826859</v>
      </c>
    </row>
    <row r="124" spans="1:4" x14ac:dyDescent="0.35">
      <c r="A124" s="2">
        <v>45103</v>
      </c>
      <c r="B124" s="5">
        <v>1.9486504507913149</v>
      </c>
      <c r="C124" s="5">
        <v>1.8945903002254569</v>
      </c>
      <c r="D124" s="5">
        <v>2.004253151152164</v>
      </c>
    </row>
    <row r="125" spans="1:4" x14ac:dyDescent="0.35">
      <c r="A125" s="2">
        <v>45110</v>
      </c>
      <c r="B125" s="5">
        <v>1.974662638766822</v>
      </c>
      <c r="C125" s="5">
        <v>1.919881812732676</v>
      </c>
      <c r="D125" s="5">
        <v>2.0310065500289669</v>
      </c>
    </row>
    <row r="126" spans="1:4" x14ac:dyDescent="0.35">
      <c r="A126" s="2">
        <v>45117</v>
      </c>
      <c r="B126" s="5">
        <v>1.982703797431254</v>
      </c>
      <c r="C126" s="5">
        <v>1.9277008648873819</v>
      </c>
      <c r="D126" s="5">
        <v>2.03927612419159</v>
      </c>
    </row>
    <row r="127" spans="1:4" x14ac:dyDescent="0.35">
      <c r="A127" s="2">
        <v>45124</v>
      </c>
      <c r="B127" s="5">
        <v>1.9838405290636629</v>
      </c>
      <c r="C127" s="5">
        <v>1.928806953137876</v>
      </c>
      <c r="D127" s="5">
        <v>2.040444347399792</v>
      </c>
    </row>
    <row r="128" spans="1:4" x14ac:dyDescent="0.35">
      <c r="A128" s="2">
        <v>45131</v>
      </c>
      <c r="B128" s="5">
        <v>1.993067683351015</v>
      </c>
      <c r="C128" s="5">
        <v>1.9377790588557871</v>
      </c>
      <c r="D128" s="5">
        <v>2.0499338003805989</v>
      </c>
    </row>
    <row r="129" spans="1:4" x14ac:dyDescent="0.35">
      <c r="A129" s="2">
        <v>45138</v>
      </c>
      <c r="B129" s="5">
        <v>1.9953035779718089</v>
      </c>
      <c r="C129" s="5">
        <v>1.939953803076568</v>
      </c>
      <c r="D129" s="5">
        <v>2.0522325644833761</v>
      </c>
    </row>
    <row r="130" spans="1:4" x14ac:dyDescent="0.35">
      <c r="A130" s="2">
        <v>45145</v>
      </c>
      <c r="B130" s="5">
        <v>2.0049797844795312</v>
      </c>
      <c r="C130" s="5">
        <v>1.9493624668029159</v>
      </c>
      <c r="D130" s="5">
        <v>2.0621839214769331</v>
      </c>
    </row>
    <row r="131" spans="1:4" x14ac:dyDescent="0.35">
      <c r="A131" s="2">
        <v>45152</v>
      </c>
      <c r="B131" s="5">
        <v>2.0191236097565199</v>
      </c>
      <c r="C131" s="5">
        <v>1.963114821325316</v>
      </c>
      <c r="D131" s="5">
        <v>2.0767303609494809</v>
      </c>
    </row>
    <row r="132" spans="1:4" x14ac:dyDescent="0.35">
      <c r="A132" s="2">
        <v>45159</v>
      </c>
      <c r="B132" s="5">
        <v>2.021590351846815</v>
      </c>
      <c r="C132" s="5">
        <v>1.965514018595419</v>
      </c>
      <c r="D132" s="5">
        <v>2.0792665491140201</v>
      </c>
    </row>
    <row r="133" spans="1:4" x14ac:dyDescent="0.35">
      <c r="A133" s="2">
        <v>45166</v>
      </c>
      <c r="B133" s="5">
        <v>2.0228737069231841</v>
      </c>
      <c r="C133" s="5">
        <v>1.966762584155179</v>
      </c>
      <c r="D133" s="5">
        <v>2.0805856625134371</v>
      </c>
    </row>
    <row r="134" spans="1:4" x14ac:dyDescent="0.35">
      <c r="A134" s="2">
        <v>45173</v>
      </c>
      <c r="B134" s="5">
        <v>2.032321360507356</v>
      </c>
      <c r="C134" s="5">
        <v>1.975948968941287</v>
      </c>
      <c r="D134" s="5">
        <v>2.0903020155361092</v>
      </c>
    </row>
    <row r="135" spans="1:4" x14ac:dyDescent="0.35">
      <c r="A135" s="2">
        <v>45180</v>
      </c>
      <c r="B135" s="5">
        <v>2.0496709334700349</v>
      </c>
      <c r="C135" s="5">
        <v>1.992818142064225</v>
      </c>
      <c r="D135" s="5">
        <v>2.108145669107687</v>
      </c>
    </row>
    <row r="136" spans="1:4" x14ac:dyDescent="0.35">
      <c r="A136" s="2">
        <v>45187</v>
      </c>
      <c r="B136" s="5">
        <v>2.057752690932904</v>
      </c>
      <c r="C136" s="5">
        <v>2.0006765409697329</v>
      </c>
      <c r="D136" s="5">
        <v>2.1164571335400422</v>
      </c>
    </row>
    <row r="137" spans="1:4" x14ac:dyDescent="0.35">
      <c r="A137" s="2">
        <v>45194</v>
      </c>
      <c r="B137" s="5">
        <v>2.0585725795323082</v>
      </c>
      <c r="C137" s="5">
        <v>2.0014744470246448</v>
      </c>
      <c r="D137" s="5">
        <v>2.117299609546361</v>
      </c>
    </row>
    <row r="138" spans="1:4" x14ac:dyDescent="0.35">
      <c r="A138" s="2">
        <v>45201</v>
      </c>
      <c r="B138" s="5">
        <v>2.059366670768342</v>
      </c>
      <c r="C138" s="5">
        <v>2.0022472666462372</v>
      </c>
      <c r="D138" s="5">
        <v>2.1181155571135539</v>
      </c>
    </row>
    <row r="139" spans="1:4" x14ac:dyDescent="0.35">
      <c r="A139" s="2">
        <v>45208</v>
      </c>
      <c r="B139" s="5">
        <v>2.0625652577712201</v>
      </c>
      <c r="C139" s="5">
        <v>2.005357956510899</v>
      </c>
      <c r="D139" s="5">
        <v>2.121404524689773</v>
      </c>
    </row>
    <row r="140" spans="1:4" x14ac:dyDescent="0.35">
      <c r="A140" s="2">
        <v>45215</v>
      </c>
      <c r="B140" s="5">
        <v>2.0640712824352851</v>
      </c>
      <c r="C140" s="5">
        <v>2.0068229759315921</v>
      </c>
      <c r="D140" s="5">
        <v>2.1229527018925598</v>
      </c>
    </row>
    <row r="141" spans="1:4" x14ac:dyDescent="0.35">
      <c r="A141" s="2">
        <v>45222</v>
      </c>
      <c r="B141" s="5">
        <v>2.0663221420258839</v>
      </c>
      <c r="C141" s="5">
        <v>2.0090121836752899</v>
      </c>
      <c r="D141" s="5">
        <v>2.12526694926034</v>
      </c>
    </row>
    <row r="142" spans="1:4" x14ac:dyDescent="0.35">
      <c r="A142" s="2">
        <v>45229</v>
      </c>
      <c r="B142" s="5">
        <v>2.0817298143993508</v>
      </c>
      <c r="C142" s="5">
        <v>2.023993248037522</v>
      </c>
      <c r="D142" s="5">
        <v>2.141113377903332</v>
      </c>
    </row>
    <row r="143" spans="1:4" x14ac:dyDescent="0.35">
      <c r="A143" s="2">
        <v>45236</v>
      </c>
      <c r="B143" s="5">
        <v>2.0955204232943321</v>
      </c>
      <c r="C143" s="5">
        <v>2.037402116764226</v>
      </c>
      <c r="D143" s="5">
        <v>2.1552965947722229</v>
      </c>
    </row>
    <row r="144" spans="1:4" x14ac:dyDescent="0.35">
      <c r="A144" s="2">
        <v>45243</v>
      </c>
      <c r="B144" s="5">
        <v>2.108270186419595</v>
      </c>
      <c r="C144" s="5">
        <v>2.0497990354086508</v>
      </c>
      <c r="D144" s="5">
        <v>2.1684092450846491</v>
      </c>
    </row>
    <row r="145" spans="1:4" x14ac:dyDescent="0.35">
      <c r="A145" s="2">
        <v>45250</v>
      </c>
      <c r="B145" s="5">
        <v>2.1176594568448319</v>
      </c>
      <c r="C145" s="5">
        <v>2.0589286216225751</v>
      </c>
      <c r="D145" s="5">
        <v>2.1780655861834952</v>
      </c>
    </row>
    <row r="146" spans="1:4" x14ac:dyDescent="0.35">
      <c r="A146" s="2">
        <v>45257</v>
      </c>
      <c r="B146" s="5">
        <v>2.128194233366524</v>
      </c>
      <c r="C146" s="5">
        <v>2.069171963406204</v>
      </c>
      <c r="D146" s="5">
        <v>2.1889000890378809</v>
      </c>
    </row>
    <row r="147" spans="1:4" x14ac:dyDescent="0.35">
      <c r="A147" s="2">
        <v>45264</v>
      </c>
      <c r="B147" s="5">
        <v>2.142786849822484</v>
      </c>
      <c r="C147" s="5">
        <v>2.0833605891218161</v>
      </c>
      <c r="D147" s="5">
        <v>2.203908198967901</v>
      </c>
    </row>
    <row r="148" spans="1:4" x14ac:dyDescent="0.35">
      <c r="A148" s="2">
        <v>45271</v>
      </c>
      <c r="B148" s="5">
        <v>2.152406432363565</v>
      </c>
      <c r="C148" s="5">
        <v>2.092714128164078</v>
      </c>
      <c r="D148" s="5">
        <v>2.2138013920441288</v>
      </c>
    </row>
    <row r="149" spans="1:4" x14ac:dyDescent="0.35">
      <c r="A149" s="2">
        <v>45278</v>
      </c>
      <c r="B149" s="5">
        <v>2.1547506808623318</v>
      </c>
      <c r="C149" s="5">
        <v>2.094994076775611</v>
      </c>
      <c r="D149" s="5">
        <v>2.2162117536020021</v>
      </c>
    </row>
    <row r="150" spans="1:4" x14ac:dyDescent="0.35">
      <c r="A150" s="2">
        <v>45285</v>
      </c>
      <c r="B150" s="5">
        <v>2.1696556857241109</v>
      </c>
      <c r="C150" s="5">
        <v>2.1094864310496622</v>
      </c>
      <c r="D150" s="5">
        <v>2.2315411586945362</v>
      </c>
    </row>
    <row r="151" spans="1:4" x14ac:dyDescent="0.35">
      <c r="A151" s="2">
        <v>45292</v>
      </c>
      <c r="B151" s="5">
        <v>2.189631723359919</v>
      </c>
      <c r="C151" s="5">
        <v>2.1289091386540662</v>
      </c>
      <c r="D151" s="5">
        <v>2.2520862900589971</v>
      </c>
    </row>
    <row r="152" spans="1:4" x14ac:dyDescent="0.35">
      <c r="A152" s="2">
        <v>45299</v>
      </c>
      <c r="B152" s="5">
        <v>2.197307409425044</v>
      </c>
      <c r="C152" s="5">
        <v>2.1363726238143559</v>
      </c>
      <c r="D152" s="5">
        <v>2.2599802102377762</v>
      </c>
    </row>
    <row r="153" spans="1:4" x14ac:dyDescent="0.35">
      <c r="A153" s="2">
        <v>45306</v>
      </c>
      <c r="B153" s="5">
        <v>2.1989237643219282</v>
      </c>
      <c r="C153" s="5">
        <v>2.1379448129971999</v>
      </c>
      <c r="D153" s="5">
        <v>2.261641971254218</v>
      </c>
    </row>
    <row r="154" spans="1:4" x14ac:dyDescent="0.35">
      <c r="A154" s="2">
        <v>45313</v>
      </c>
      <c r="B154" s="5">
        <v>2.20174961230994</v>
      </c>
      <c r="C154" s="5">
        <v>2.140692960026076</v>
      </c>
      <c r="D154" s="5">
        <v>2.2645477169448549</v>
      </c>
    </row>
    <row r="155" spans="1:4" x14ac:dyDescent="0.35">
      <c r="A155" s="2">
        <v>45320</v>
      </c>
      <c r="B155" s="5">
        <v>2.2035044536808179</v>
      </c>
      <c r="C155" s="5">
        <v>2.142399762859557</v>
      </c>
      <c r="D155" s="5">
        <v>2.2663519486720061</v>
      </c>
    </row>
    <row r="156" spans="1:4" x14ac:dyDescent="0.35">
      <c r="A156" s="2">
        <v>45327</v>
      </c>
      <c r="B156" s="5">
        <v>2.2044281877156591</v>
      </c>
      <c r="C156" s="5">
        <v>2.1432985074359592</v>
      </c>
      <c r="D156" s="5">
        <v>2.2673013665319068</v>
      </c>
    </row>
    <row r="157" spans="1:4" x14ac:dyDescent="0.35">
      <c r="A157" s="2">
        <v>45334</v>
      </c>
      <c r="B157" s="5">
        <v>2.2062729709677011</v>
      </c>
      <c r="C157" s="5">
        <v>2.1450927423459438</v>
      </c>
      <c r="D157" s="5">
        <v>2.269198121988532</v>
      </c>
    </row>
    <row r="158" spans="1:4" x14ac:dyDescent="0.35">
      <c r="A158" s="2">
        <v>45341</v>
      </c>
      <c r="B158" s="5">
        <v>2.2071326879187638</v>
      </c>
      <c r="C158" s="5">
        <v>2.1459292015824891</v>
      </c>
      <c r="D158" s="5">
        <v>2.2700817429051852</v>
      </c>
    </row>
    <row r="159" spans="1:4" x14ac:dyDescent="0.35">
      <c r="A159" s="2">
        <v>45348</v>
      </c>
      <c r="B159" s="5">
        <v>2.2087668830224261</v>
      </c>
      <c r="C159" s="5">
        <v>2.147518644579312</v>
      </c>
      <c r="D159" s="5">
        <v>2.2717619499374848</v>
      </c>
    </row>
    <row r="160" spans="1:4" x14ac:dyDescent="0.35">
      <c r="A160" s="2">
        <v>45355</v>
      </c>
      <c r="B160" s="5">
        <v>2.2110258892753381</v>
      </c>
      <c r="C160" s="5">
        <v>2.1497155750951049</v>
      </c>
      <c r="D160" s="5">
        <v>2.2740847857649822</v>
      </c>
    </row>
    <row r="161" spans="1:4" x14ac:dyDescent="0.35">
      <c r="A161" s="2">
        <v>45362</v>
      </c>
      <c r="B161" s="5">
        <v>2.240287602664587</v>
      </c>
      <c r="C161" s="5">
        <v>2.1781664329528199</v>
      </c>
      <c r="D161" s="5">
        <v>2.3041804642305568</v>
      </c>
    </row>
    <row r="162" spans="1:4" x14ac:dyDescent="0.35">
      <c r="A162" s="2">
        <v>45369</v>
      </c>
      <c r="B162" s="5">
        <v>2.240694229217449</v>
      </c>
      <c r="C162" s="5">
        <v>2.1785623096030031</v>
      </c>
      <c r="D162" s="5">
        <v>2.3045981318584818</v>
      </c>
    </row>
    <row r="163" spans="1:4" x14ac:dyDescent="0.35">
      <c r="A163" s="2">
        <v>45376</v>
      </c>
      <c r="B163" s="5">
        <v>2.2428341178045259</v>
      </c>
      <c r="C163" s="5">
        <v>2.1806433988281699</v>
      </c>
      <c r="D163" s="5">
        <v>2.3067984809855582</v>
      </c>
    </row>
    <row r="164" spans="1:4" x14ac:dyDescent="0.35">
      <c r="A164" s="2">
        <v>45383</v>
      </c>
      <c r="B164" s="5">
        <v>2.2442213266711528</v>
      </c>
      <c r="C164" s="5">
        <v>2.181992669430278</v>
      </c>
      <c r="D164" s="5">
        <v>2.3082246946323042</v>
      </c>
    </row>
    <row r="165" spans="1:4" x14ac:dyDescent="0.35">
      <c r="A165" s="2">
        <v>45390</v>
      </c>
      <c r="B165" s="5">
        <v>2.2441585563314859</v>
      </c>
      <c r="C165" s="5">
        <v>2.181932134263183</v>
      </c>
      <c r="D165" s="5">
        <v>2.30815961086549</v>
      </c>
    </row>
    <row r="166" spans="1:4" x14ac:dyDescent="0.35">
      <c r="A166" s="2">
        <v>45397</v>
      </c>
      <c r="B166" s="5">
        <v>2.265439597289741</v>
      </c>
      <c r="C166" s="5">
        <v>2.202623617661239</v>
      </c>
      <c r="D166" s="5">
        <v>2.330047007494513</v>
      </c>
    </row>
    <row r="167" spans="1:4" x14ac:dyDescent="0.35">
      <c r="A167" s="2">
        <v>45404</v>
      </c>
      <c r="B167" s="5">
        <v>2.2813184060507949</v>
      </c>
      <c r="C167" s="5">
        <v>2.2180626462922111</v>
      </c>
      <c r="D167" s="5">
        <v>2.3463781234880892</v>
      </c>
    </row>
    <row r="168" spans="1:4" x14ac:dyDescent="0.35">
      <c r="A168" s="2">
        <v>45411</v>
      </c>
      <c r="B168" s="5">
        <v>2.2942705899646358</v>
      </c>
      <c r="C168" s="5">
        <v>2.2306561929887199</v>
      </c>
      <c r="D168" s="5">
        <v>2.3596991578178619</v>
      </c>
    </row>
    <row r="169" spans="1:4" x14ac:dyDescent="0.35">
      <c r="A169" s="2">
        <v>45418</v>
      </c>
      <c r="B169" s="5">
        <v>2.2956715648749819</v>
      </c>
      <c r="C169" s="5">
        <v>2.2320188130440761</v>
      </c>
      <c r="D169" s="5">
        <v>2.3611395670039439</v>
      </c>
    </row>
    <row r="170" spans="1:4" x14ac:dyDescent="0.35">
      <c r="A170" s="2">
        <v>45425</v>
      </c>
      <c r="B170" s="5">
        <v>2.2971034091563811</v>
      </c>
      <c r="C170" s="5">
        <v>2.2334114313615521</v>
      </c>
      <c r="D170" s="5">
        <v>2.3626117419579291</v>
      </c>
    </row>
    <row r="171" spans="1:4" x14ac:dyDescent="0.35">
      <c r="A171" s="2">
        <v>45432</v>
      </c>
      <c r="B171" s="5">
        <v>2.3306471183467909</v>
      </c>
      <c r="C171" s="5">
        <v>2.266025555200931</v>
      </c>
      <c r="D171" s="5">
        <v>2.3971115320350158</v>
      </c>
    </row>
    <row r="172" spans="1:4" x14ac:dyDescent="0.35">
      <c r="A172" s="2">
        <v>45439</v>
      </c>
      <c r="B172" s="5">
        <v>2.3468597581533901</v>
      </c>
      <c r="C172" s="5">
        <v>2.2817891543412721</v>
      </c>
      <c r="D172" s="5">
        <v>2.4137860038298831</v>
      </c>
    </row>
    <row r="173" spans="1:4" x14ac:dyDescent="0.35">
      <c r="A173" s="2">
        <v>45446</v>
      </c>
      <c r="B173" s="5">
        <v>2.355839308122194</v>
      </c>
      <c r="C173" s="5">
        <v>2.2905202230137451</v>
      </c>
      <c r="D173" s="5">
        <v>2.4230211067035641</v>
      </c>
    </row>
    <row r="174" spans="1:4" x14ac:dyDescent="0.35">
      <c r="A174" s="2">
        <v>45453</v>
      </c>
      <c r="B174" s="5">
        <v>2.3631349240795352</v>
      </c>
      <c r="C174" s="5">
        <v>2.297614012590568</v>
      </c>
      <c r="D174" s="5">
        <v>2.4305242912006588</v>
      </c>
    </row>
    <row r="175" spans="1:4" x14ac:dyDescent="0.35">
      <c r="A175" s="2">
        <v>45460</v>
      </c>
      <c r="B175" s="5">
        <v>2.3716411043161161</v>
      </c>
      <c r="C175" s="5">
        <v>2.3058848214498209</v>
      </c>
      <c r="D175" s="5">
        <v>2.4392725410045668</v>
      </c>
    </row>
    <row r="176" spans="1:4" x14ac:dyDescent="0.35">
      <c r="A176" s="2">
        <v>45467</v>
      </c>
      <c r="B176" s="5">
        <v>2.3746079433769021</v>
      </c>
      <c r="C176" s="5">
        <v>2.3087698735561042</v>
      </c>
      <c r="D176" s="5">
        <v>2.442323485477365</v>
      </c>
    </row>
    <row r="177" spans="1:4" x14ac:dyDescent="0.35">
      <c r="A177" s="2">
        <v>45474</v>
      </c>
      <c r="B177" s="5">
        <v>2.375769028794497</v>
      </c>
      <c r="C177" s="5">
        <v>2.3098992019756168</v>
      </c>
      <c r="D177" s="5">
        <v>2.4435172207305378</v>
      </c>
    </row>
    <row r="178" spans="1:4" x14ac:dyDescent="0.35">
      <c r="A178" s="2">
        <v>45481</v>
      </c>
      <c r="B178" s="5">
        <v>2.3860404267159079</v>
      </c>
      <c r="C178" s="5">
        <v>2.3198862615015212</v>
      </c>
      <c r="D178" s="5">
        <v>2.454081052334772</v>
      </c>
    </row>
    <row r="179" spans="1:4" x14ac:dyDescent="0.35">
      <c r="A179" s="2">
        <v>45488</v>
      </c>
      <c r="B179" s="5">
        <v>2.3949505545893159</v>
      </c>
      <c r="C179" s="5">
        <v>2.328549766659687</v>
      </c>
      <c r="D179" s="5">
        <v>2.4632448234746911</v>
      </c>
    </row>
    <row r="180" spans="1:4" x14ac:dyDescent="0.35">
      <c r="A180" s="2">
        <v>45495</v>
      </c>
      <c r="B180" s="5">
        <v>2.4105154588613291</v>
      </c>
      <c r="C180" s="5">
        <v>2.3436835524056008</v>
      </c>
      <c r="D180" s="5">
        <v>2.479253127601357</v>
      </c>
    </row>
    <row r="181" spans="1:4" x14ac:dyDescent="0.35">
      <c r="A181" s="2">
        <v>45502</v>
      </c>
      <c r="B181" s="5">
        <v>2.4115767361209151</v>
      </c>
      <c r="C181" s="5">
        <v>2.3447158328068491</v>
      </c>
      <c r="D181" s="5">
        <v>2.480344216056944</v>
      </c>
    </row>
    <row r="182" spans="1:4" x14ac:dyDescent="0.35">
      <c r="A182" s="2">
        <v>45509</v>
      </c>
      <c r="B182" s="5">
        <v>2.4289279164833251</v>
      </c>
      <c r="C182" s="5">
        <v>2.3615863725632682</v>
      </c>
      <c r="D182" s="5">
        <v>2.4981897304346732</v>
      </c>
    </row>
    <row r="183" spans="1:4" x14ac:dyDescent="0.35">
      <c r="A183" s="2">
        <v>45516</v>
      </c>
      <c r="B183" s="5">
        <v>2.4355188436407111</v>
      </c>
      <c r="C183" s="5">
        <v>2.3679949540005381</v>
      </c>
      <c r="D183" s="5">
        <v>2.5049681916373032</v>
      </c>
    </row>
    <row r="184" spans="1:4" x14ac:dyDescent="0.35">
      <c r="A184" s="2">
        <v>45523</v>
      </c>
      <c r="B184" s="5">
        <v>2.43698214205026</v>
      </c>
      <c r="C184" s="5">
        <v>2.369418086325473</v>
      </c>
      <c r="D184" s="5">
        <v>2.506472789646836</v>
      </c>
    </row>
    <row r="185" spans="1:4" x14ac:dyDescent="0.35">
      <c r="A185" s="2">
        <v>45530</v>
      </c>
      <c r="B185" s="5">
        <v>2.4464533332257221</v>
      </c>
      <c r="C185" s="5">
        <v>2.3786270939456311</v>
      </c>
      <c r="D185" s="5">
        <v>2.516213628813583</v>
      </c>
    </row>
    <row r="186" spans="1:4" x14ac:dyDescent="0.35">
      <c r="A186" s="2">
        <v>45537</v>
      </c>
      <c r="B186" s="5">
        <v>2.454943923679155</v>
      </c>
      <c r="C186" s="5">
        <v>2.3868826510283552</v>
      </c>
      <c r="D186" s="5">
        <v>2.524945943954414</v>
      </c>
    </row>
    <row r="187" spans="1:4" x14ac:dyDescent="0.35">
      <c r="A187" s="2">
        <v>45544</v>
      </c>
      <c r="B187" s="5">
        <v>2.4572083011967618</v>
      </c>
      <c r="C187" s="5">
        <v>2.3890846243739641</v>
      </c>
      <c r="D187" s="5">
        <v>2.5272744941181999</v>
      </c>
    </row>
    <row r="188" spans="1:4" x14ac:dyDescent="0.35">
      <c r="A188" s="2">
        <v>45551</v>
      </c>
      <c r="B188" s="5">
        <v>2.4575492965528372</v>
      </c>
      <c r="C188" s="5">
        <v>2.3894164985121691</v>
      </c>
      <c r="D188" s="5">
        <v>2.527624861026958</v>
      </c>
    </row>
    <row r="189" spans="1:4" x14ac:dyDescent="0.35">
      <c r="A189" s="2">
        <v>45558</v>
      </c>
      <c r="B189" s="5">
        <v>2.4579341574239999</v>
      </c>
      <c r="C189" s="5">
        <v>2.3897910146944699</v>
      </c>
      <c r="D189" s="5">
        <v>2.528020352023967</v>
      </c>
    </row>
    <row r="190" spans="1:4" x14ac:dyDescent="0.35">
      <c r="A190" s="2">
        <v>45565</v>
      </c>
      <c r="B190" s="5">
        <v>2.457996175636072</v>
      </c>
      <c r="C190" s="5">
        <v>2.3898516141229331</v>
      </c>
      <c r="D190" s="5">
        <v>2.528083820659659</v>
      </c>
    </row>
    <row r="191" spans="1:4" x14ac:dyDescent="0.35">
      <c r="A191" s="2">
        <v>45572</v>
      </c>
      <c r="B191" s="5">
        <v>2.4579215067412741</v>
      </c>
      <c r="C191" s="5">
        <v>2.3897793018917959</v>
      </c>
      <c r="D191" s="5">
        <v>2.5280067194986668</v>
      </c>
    </row>
  </sheetData>
  <pageMargins left="0.7" right="0.7" top="0.75" bottom="0.75" header="0.3" footer="0.3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C8608-689F-4515-AF9E-6FB78D2B3B33}">
  <dimension ref="A1:G191"/>
  <sheetViews>
    <sheetView workbookViewId="0">
      <selection activeCell="M34" sqref="M34"/>
    </sheetView>
  </sheetViews>
  <sheetFormatPr defaultRowHeight="14.5" x14ac:dyDescent="0.35"/>
  <cols>
    <col min="1" max="1" width="15.1796875" bestFit="1" customWidth="1"/>
    <col min="2" max="2" width="16" bestFit="1" customWidth="1"/>
    <col min="3" max="3" width="19.1796875" bestFit="1" customWidth="1"/>
    <col min="4" max="4" width="19.269531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35">
      <c r="A2" s="1" t="s">
        <v>0</v>
      </c>
      <c r="B2" t="s" vm="4">
        <v>9</v>
      </c>
      <c r="C2" s="4"/>
      <c r="E2" t="s">
        <v>14</v>
      </c>
    </row>
    <row r="3" spans="1:7" x14ac:dyDescent="0.35">
      <c r="A3" s="1" t="s">
        <v>6</v>
      </c>
      <c r="B3" t="s" vm="5">
        <v>20</v>
      </c>
      <c r="C3" s="4" t="s">
        <v>11</v>
      </c>
      <c r="E3" t="s">
        <v>8</v>
      </c>
    </row>
    <row r="4" spans="1:7" x14ac:dyDescent="0.35">
      <c r="A4" s="1" t="s">
        <v>7</v>
      </c>
      <c r="B4" t="s" vm="1">
        <v>9</v>
      </c>
    </row>
    <row r="6" spans="1:7" x14ac:dyDescent="0.3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35">
      <c r="A7" s="2">
        <v>44284</v>
      </c>
      <c r="B7" s="5">
        <v>0.84444210236325645</v>
      </c>
      <c r="C7" s="5">
        <v>0.71331212572047842</v>
      </c>
      <c r="D7" s="5">
        <v>0.99967803508657593</v>
      </c>
    </row>
    <row r="8" spans="1:7" x14ac:dyDescent="0.35">
      <c r="A8" s="2">
        <v>44291</v>
      </c>
      <c r="B8" s="5">
        <v>0.86603200394094004</v>
      </c>
      <c r="C8" s="5">
        <v>0.79188888210918451</v>
      </c>
      <c r="D8" s="5">
        <v>0.9471170119882425</v>
      </c>
    </row>
    <row r="9" spans="1:7" x14ac:dyDescent="0.35">
      <c r="A9" s="2">
        <v>44298</v>
      </c>
      <c r="B9" s="5">
        <v>0.89552295449329189</v>
      </c>
      <c r="C9" s="5">
        <v>0.83928757768792939</v>
      </c>
      <c r="D9" s="5">
        <v>0.95552630986584941</v>
      </c>
    </row>
    <row r="10" spans="1:7" x14ac:dyDescent="0.35">
      <c r="A10" s="2">
        <v>44305</v>
      </c>
      <c r="B10" s="5">
        <v>0.97653536405535135</v>
      </c>
      <c r="C10" s="5">
        <v>0.92674597905458733</v>
      </c>
      <c r="D10" s="5">
        <v>1.02899968146994</v>
      </c>
    </row>
    <row r="11" spans="1:7" x14ac:dyDescent="0.35">
      <c r="A11" s="2">
        <v>44312</v>
      </c>
      <c r="B11" s="5">
        <v>1</v>
      </c>
      <c r="C11" s="5">
        <v>0.95467450047224367</v>
      </c>
      <c r="D11" s="5">
        <v>1.0474774381271681</v>
      </c>
    </row>
    <row r="12" spans="1:7" x14ac:dyDescent="0.35">
      <c r="A12" s="2">
        <v>44319</v>
      </c>
      <c r="B12" s="5">
        <v>1.0611779661986089</v>
      </c>
      <c r="C12" s="5">
        <v>1.0169328294585229</v>
      </c>
      <c r="D12" s="5">
        <v>1.1073481387605699</v>
      </c>
    </row>
    <row r="13" spans="1:7" x14ac:dyDescent="0.35">
      <c r="A13" s="2">
        <v>44326</v>
      </c>
      <c r="B13" s="5">
        <v>1.079458348856966</v>
      </c>
      <c r="C13" s="5">
        <v>1.0366135058324379</v>
      </c>
      <c r="D13" s="5">
        <v>1.1240740356564101</v>
      </c>
    </row>
    <row r="14" spans="1:7" x14ac:dyDescent="0.35">
      <c r="A14" s="2">
        <v>44333</v>
      </c>
      <c r="B14" s="5">
        <v>1.1230504711384259</v>
      </c>
      <c r="C14" s="5">
        <v>1.080299389813048</v>
      </c>
      <c r="D14" s="5">
        <v>1.167493356580074</v>
      </c>
    </row>
    <row r="15" spans="1:7" x14ac:dyDescent="0.35">
      <c r="A15" s="2">
        <v>44340</v>
      </c>
      <c r="B15" s="5">
        <v>1.145839586479217</v>
      </c>
      <c r="C15" s="5">
        <v>1.103441179031549</v>
      </c>
      <c r="D15" s="5">
        <v>1.18986710201915</v>
      </c>
    </row>
    <row r="16" spans="1:7" x14ac:dyDescent="0.35">
      <c r="A16" s="2">
        <v>44347</v>
      </c>
      <c r="B16" s="5">
        <v>1.1875385390908699</v>
      </c>
      <c r="C16" s="5">
        <v>1.1446366641031129</v>
      </c>
      <c r="D16" s="5">
        <v>1.2320484098166531</v>
      </c>
    </row>
    <row r="17" spans="1:4" x14ac:dyDescent="0.35">
      <c r="A17" s="2">
        <v>44354</v>
      </c>
      <c r="B17" s="5">
        <v>1.207584892889386</v>
      </c>
      <c r="C17" s="5">
        <v>1.1646562125009869</v>
      </c>
      <c r="D17" s="5">
        <v>1.252095904252462</v>
      </c>
    </row>
    <row r="18" spans="1:4" x14ac:dyDescent="0.35">
      <c r="A18" s="2">
        <v>44361</v>
      </c>
      <c r="B18" s="5">
        <v>1.269530528953116</v>
      </c>
      <c r="C18" s="5">
        <v>1.2252118841004489</v>
      </c>
      <c r="D18" s="5">
        <v>1.3154522779766331</v>
      </c>
    </row>
    <row r="19" spans="1:4" x14ac:dyDescent="0.35">
      <c r="A19" s="2">
        <v>44368</v>
      </c>
      <c r="B19" s="5">
        <v>1.3070121327002091</v>
      </c>
      <c r="C19" s="5">
        <v>1.2618732484513211</v>
      </c>
      <c r="D19" s="5">
        <v>1.3537656948684009</v>
      </c>
    </row>
    <row r="20" spans="1:4" x14ac:dyDescent="0.35">
      <c r="A20" s="2">
        <v>44375</v>
      </c>
      <c r="B20" s="5">
        <v>1.3207572758618791</v>
      </c>
      <c r="C20" s="5">
        <v>1.275507711134948</v>
      </c>
      <c r="D20" s="5">
        <v>1.3676121018428991</v>
      </c>
    </row>
    <row r="21" spans="1:4" x14ac:dyDescent="0.35">
      <c r="A21" s="2">
        <v>44382</v>
      </c>
      <c r="B21" s="5">
        <v>1.33297679751196</v>
      </c>
      <c r="C21" s="5">
        <v>1.2876134286981491</v>
      </c>
      <c r="D21" s="5">
        <v>1.3799383441517179</v>
      </c>
    </row>
    <row r="22" spans="1:4" x14ac:dyDescent="0.35">
      <c r="A22" s="2">
        <v>44389</v>
      </c>
      <c r="B22" s="5">
        <v>1.3692246109746029</v>
      </c>
      <c r="C22" s="5">
        <v>1.3229260619776959</v>
      </c>
      <c r="D22" s="5">
        <v>1.417143473986652</v>
      </c>
    </row>
    <row r="23" spans="1:4" x14ac:dyDescent="0.35">
      <c r="A23" s="2">
        <v>44396</v>
      </c>
      <c r="B23" s="5">
        <v>1.386565191336975</v>
      </c>
      <c r="C23" s="5">
        <v>1.3399190869418189</v>
      </c>
      <c r="D23" s="5">
        <v>1.434835169200648</v>
      </c>
    </row>
    <row r="24" spans="1:4" x14ac:dyDescent="0.35">
      <c r="A24" s="2">
        <v>44403</v>
      </c>
      <c r="B24" s="5">
        <v>1.4243970023526851</v>
      </c>
      <c r="C24" s="5">
        <v>1.3767045564629321</v>
      </c>
      <c r="D24" s="5">
        <v>1.4737416323543231</v>
      </c>
    </row>
    <row r="25" spans="1:4" x14ac:dyDescent="0.35">
      <c r="A25" s="2">
        <v>44410</v>
      </c>
      <c r="B25" s="5">
        <v>1.455644884855436</v>
      </c>
      <c r="C25" s="5">
        <v>1.4070980016631489</v>
      </c>
      <c r="D25" s="5">
        <v>1.505866704594359</v>
      </c>
    </row>
    <row r="26" spans="1:4" x14ac:dyDescent="0.35">
      <c r="A26" s="2">
        <v>44417</v>
      </c>
      <c r="B26" s="5">
        <v>1.4807047513741449</v>
      </c>
      <c r="C26" s="5">
        <v>1.4314802719984761</v>
      </c>
      <c r="D26" s="5">
        <v>1.5316219186737781</v>
      </c>
    </row>
    <row r="27" spans="1:4" x14ac:dyDescent="0.35">
      <c r="A27" s="2">
        <v>44424</v>
      </c>
      <c r="B27" s="5">
        <v>1.4917462300120929</v>
      </c>
      <c r="C27" s="5">
        <v>1.4422784418534069</v>
      </c>
      <c r="D27" s="5">
        <v>1.5429106822782781</v>
      </c>
    </row>
    <row r="28" spans="1:4" x14ac:dyDescent="0.35">
      <c r="A28" s="2">
        <v>44431</v>
      </c>
      <c r="B28" s="5">
        <v>1.502535944723105</v>
      </c>
      <c r="C28" s="5">
        <v>1.452823028352149</v>
      </c>
      <c r="D28" s="5">
        <v>1.553949945125547</v>
      </c>
    </row>
    <row r="29" spans="1:4" x14ac:dyDescent="0.35">
      <c r="A29" s="2">
        <v>44438</v>
      </c>
      <c r="B29" s="5">
        <v>1.52623082969419</v>
      </c>
      <c r="C29" s="5">
        <v>1.475840989621287</v>
      </c>
      <c r="D29" s="5">
        <v>1.5783411369450799</v>
      </c>
    </row>
    <row r="30" spans="1:4" x14ac:dyDescent="0.35">
      <c r="A30" s="2">
        <v>44445</v>
      </c>
      <c r="B30" s="5">
        <v>1.546930532941726</v>
      </c>
      <c r="C30" s="5">
        <v>1.4959540316767821</v>
      </c>
      <c r="D30" s="5">
        <v>1.5996441221292861</v>
      </c>
    </row>
    <row r="31" spans="1:4" x14ac:dyDescent="0.35">
      <c r="A31" s="2">
        <v>44452</v>
      </c>
      <c r="B31" s="5">
        <v>1.554814102597335</v>
      </c>
      <c r="C31" s="5">
        <v>1.503661720658594</v>
      </c>
      <c r="D31" s="5">
        <v>1.6077066140758911</v>
      </c>
    </row>
    <row r="32" spans="1:4" x14ac:dyDescent="0.35">
      <c r="A32" s="2">
        <v>44459</v>
      </c>
      <c r="B32" s="5">
        <v>1.5838814935550001</v>
      </c>
      <c r="C32" s="5">
        <v>1.531848855931349</v>
      </c>
      <c r="D32" s="5">
        <v>1.637681534906239</v>
      </c>
    </row>
    <row r="33" spans="1:4" x14ac:dyDescent="0.35">
      <c r="A33" s="2">
        <v>44466</v>
      </c>
      <c r="B33" s="5">
        <v>1.589645800862868</v>
      </c>
      <c r="C33" s="5">
        <v>1.537487247305692</v>
      </c>
      <c r="D33" s="5">
        <v>1.6435738095579291</v>
      </c>
    </row>
    <row r="34" spans="1:4" x14ac:dyDescent="0.35">
      <c r="A34" s="2">
        <v>44473</v>
      </c>
      <c r="B34" s="5">
        <v>1.6015518539996769</v>
      </c>
      <c r="C34" s="5">
        <v>1.549061463950808</v>
      </c>
      <c r="D34" s="5">
        <v>1.655820895904268</v>
      </c>
    </row>
    <row r="35" spans="1:4" x14ac:dyDescent="0.35">
      <c r="A35" s="2">
        <v>44480</v>
      </c>
      <c r="B35" s="5">
        <v>1.6077400914019819</v>
      </c>
      <c r="C35" s="5">
        <v>1.555097349962439</v>
      </c>
      <c r="D35" s="5">
        <v>1.6621648809083791</v>
      </c>
    </row>
    <row r="36" spans="1:4" x14ac:dyDescent="0.35">
      <c r="A36" s="2">
        <v>44487</v>
      </c>
      <c r="B36" s="5">
        <v>1.630491084861776</v>
      </c>
      <c r="C36" s="5">
        <v>1.5771538468625841</v>
      </c>
      <c r="D36" s="5">
        <v>1.6856321170583699</v>
      </c>
    </row>
    <row r="37" spans="1:4" x14ac:dyDescent="0.35">
      <c r="A37" s="2">
        <v>44494</v>
      </c>
      <c r="B37" s="5">
        <v>1.652782436323645</v>
      </c>
      <c r="C37" s="5">
        <v>1.598770516730555</v>
      </c>
      <c r="D37" s="5">
        <v>1.70861906273213</v>
      </c>
    </row>
    <row r="38" spans="1:4" x14ac:dyDescent="0.35">
      <c r="A38" s="2">
        <v>44501</v>
      </c>
      <c r="B38" s="5">
        <v>1.6848786716425741</v>
      </c>
      <c r="C38" s="5">
        <v>1.6298667157847959</v>
      </c>
      <c r="D38" s="5">
        <v>1.7417474144743961</v>
      </c>
    </row>
    <row r="39" spans="1:4" x14ac:dyDescent="0.35">
      <c r="A39" s="2">
        <v>44508</v>
      </c>
      <c r="B39" s="5">
        <v>1.6800305969709151</v>
      </c>
      <c r="C39" s="5">
        <v>1.625216398814904</v>
      </c>
      <c r="D39" s="5">
        <v>1.7366935312839551</v>
      </c>
    </row>
    <row r="40" spans="1:4" x14ac:dyDescent="0.35">
      <c r="A40" s="2">
        <v>44515</v>
      </c>
      <c r="B40" s="5">
        <v>1.695304237475376</v>
      </c>
      <c r="C40" s="5">
        <v>1.6400303648740131</v>
      </c>
      <c r="D40" s="5">
        <v>1.7524410030193249</v>
      </c>
    </row>
    <row r="41" spans="1:4" x14ac:dyDescent="0.35">
      <c r="A41" s="2">
        <v>44522</v>
      </c>
      <c r="B41" s="5">
        <v>1.6898422766611729</v>
      </c>
      <c r="C41" s="5">
        <v>1.63478230607246</v>
      </c>
      <c r="D41" s="5">
        <v>1.7467566839843489</v>
      </c>
    </row>
    <row r="42" spans="1:4" x14ac:dyDescent="0.35">
      <c r="A42" s="2">
        <v>44529</v>
      </c>
      <c r="B42" s="5">
        <v>1.702492568262574</v>
      </c>
      <c r="C42" s="5">
        <v>1.647054274415312</v>
      </c>
      <c r="D42" s="5">
        <v>1.759796862807224</v>
      </c>
    </row>
    <row r="43" spans="1:4" x14ac:dyDescent="0.35">
      <c r="A43" s="2">
        <v>44536</v>
      </c>
      <c r="B43" s="5">
        <v>1.7080288082290589</v>
      </c>
      <c r="C43" s="5">
        <v>1.652442607710745</v>
      </c>
      <c r="D43" s="5">
        <v>1.765484862304552</v>
      </c>
    </row>
    <row r="44" spans="1:4" x14ac:dyDescent="0.35">
      <c r="A44" s="2">
        <v>44543</v>
      </c>
      <c r="B44" s="5">
        <v>1.7125061314054471</v>
      </c>
      <c r="C44" s="5">
        <v>1.6568020620583499</v>
      </c>
      <c r="D44" s="5">
        <v>1.7700830517182</v>
      </c>
    </row>
    <row r="45" spans="1:4" x14ac:dyDescent="0.35">
      <c r="A45" s="2">
        <v>44550</v>
      </c>
      <c r="B45" s="5">
        <v>1.7227948699259721</v>
      </c>
      <c r="C45" s="5">
        <v>1.66677953311466</v>
      </c>
      <c r="D45" s="5">
        <v>1.7806927100292591</v>
      </c>
    </row>
    <row r="46" spans="1:4" x14ac:dyDescent="0.35">
      <c r="A46" s="2">
        <v>44557</v>
      </c>
      <c r="B46" s="5">
        <v>1.7261360670008641</v>
      </c>
      <c r="C46" s="5">
        <v>1.670033069859034</v>
      </c>
      <c r="D46" s="5">
        <v>1.784123785077329</v>
      </c>
    </row>
    <row r="47" spans="1:4" x14ac:dyDescent="0.35">
      <c r="A47" s="2">
        <v>44564</v>
      </c>
      <c r="B47" s="5">
        <v>1.735103246550382</v>
      </c>
      <c r="C47" s="5">
        <v>1.678728182546418</v>
      </c>
      <c r="D47" s="5">
        <v>1.7933714984298419</v>
      </c>
    </row>
    <row r="48" spans="1:4" x14ac:dyDescent="0.35">
      <c r="A48" s="2">
        <v>44571</v>
      </c>
      <c r="B48" s="5">
        <v>1.7402925453525759</v>
      </c>
      <c r="C48" s="5">
        <v>1.683764895547891</v>
      </c>
      <c r="D48" s="5">
        <v>1.7987179513112761</v>
      </c>
    </row>
    <row r="49" spans="1:4" x14ac:dyDescent="0.35">
      <c r="A49" s="2">
        <v>44578</v>
      </c>
      <c r="B49" s="5">
        <v>1.741417688749088</v>
      </c>
      <c r="C49" s="5">
        <v>1.68486707750017</v>
      </c>
      <c r="D49" s="5">
        <v>1.799866355740998</v>
      </c>
    </row>
    <row r="50" spans="1:4" x14ac:dyDescent="0.35">
      <c r="A50" s="2">
        <v>44585</v>
      </c>
      <c r="B50" s="5">
        <v>1.7525227236543861</v>
      </c>
      <c r="C50" s="5">
        <v>1.695625761853262</v>
      </c>
      <c r="D50" s="5">
        <v>1.8113288710405759</v>
      </c>
    </row>
    <row r="51" spans="1:4" x14ac:dyDescent="0.35">
      <c r="A51" s="2">
        <v>44592</v>
      </c>
      <c r="B51" s="5">
        <v>1.7614527277019569</v>
      </c>
      <c r="C51" s="5">
        <v>1.7042813064699589</v>
      </c>
      <c r="D51" s="5">
        <v>1.8205420080299139</v>
      </c>
    </row>
    <row r="52" spans="1:4" x14ac:dyDescent="0.35">
      <c r="A52" s="2">
        <v>44599</v>
      </c>
      <c r="B52" s="5">
        <v>1.7674736075786519</v>
      </c>
      <c r="C52" s="5">
        <v>1.710122079630106</v>
      </c>
      <c r="D52" s="5">
        <v>1.826748505675571</v>
      </c>
    </row>
    <row r="53" spans="1:4" x14ac:dyDescent="0.35">
      <c r="A53" s="2">
        <v>44606</v>
      </c>
      <c r="B53" s="5">
        <v>1.771175364340797</v>
      </c>
      <c r="C53" s="5">
        <v>1.713717214004113</v>
      </c>
      <c r="D53" s="5">
        <v>1.8305599929862331</v>
      </c>
    </row>
    <row r="54" spans="1:4" x14ac:dyDescent="0.35">
      <c r="A54" s="2">
        <v>44613</v>
      </c>
      <c r="B54" s="5">
        <v>1.777694756298434</v>
      </c>
      <c r="C54" s="5">
        <v>1.7200370149122119</v>
      </c>
      <c r="D54" s="5">
        <v>1.8372852555921531</v>
      </c>
    </row>
    <row r="55" spans="1:4" x14ac:dyDescent="0.35">
      <c r="A55" s="2">
        <v>44620</v>
      </c>
      <c r="B55" s="5">
        <v>1.795940503942459</v>
      </c>
      <c r="C55" s="5">
        <v>1.7377022370320969</v>
      </c>
      <c r="D55" s="5">
        <v>1.856130598766973</v>
      </c>
    </row>
    <row r="56" spans="1:4" x14ac:dyDescent="0.35">
      <c r="A56" s="2">
        <v>44627</v>
      </c>
      <c r="B56" s="5">
        <v>1.798802171695798</v>
      </c>
      <c r="C56" s="5">
        <v>1.7404807993886491</v>
      </c>
      <c r="D56" s="5">
        <v>1.8590778215043049</v>
      </c>
    </row>
    <row r="57" spans="1:4" x14ac:dyDescent="0.35">
      <c r="A57" s="2">
        <v>44634</v>
      </c>
      <c r="B57" s="5">
        <v>1.8130961735711479</v>
      </c>
      <c r="C57" s="5">
        <v>1.7543224994658591</v>
      </c>
      <c r="D57" s="5">
        <v>1.8738388954250049</v>
      </c>
    </row>
    <row r="58" spans="1:4" x14ac:dyDescent="0.35">
      <c r="A58" s="2">
        <v>44641</v>
      </c>
      <c r="B58" s="5">
        <v>1.8247449996922449</v>
      </c>
      <c r="C58" s="5">
        <v>1.7656038124867119</v>
      </c>
      <c r="D58" s="5">
        <v>1.885867197586214</v>
      </c>
    </row>
    <row r="59" spans="1:4" x14ac:dyDescent="0.35">
      <c r="A59" s="2">
        <v>44648</v>
      </c>
      <c r="B59" s="5">
        <v>1.841563399686222</v>
      </c>
      <c r="C59" s="5">
        <v>1.7818864788854221</v>
      </c>
      <c r="D59" s="5">
        <v>1.9032389522284181</v>
      </c>
    </row>
    <row r="60" spans="1:4" x14ac:dyDescent="0.35">
      <c r="A60" s="2">
        <v>44655</v>
      </c>
      <c r="B60" s="5">
        <v>1.8623178541988039</v>
      </c>
      <c r="C60" s="5">
        <v>1.8019775268441141</v>
      </c>
      <c r="D60" s="5">
        <v>1.9246787145795901</v>
      </c>
    </row>
    <row r="61" spans="1:4" x14ac:dyDescent="0.35">
      <c r="A61" s="2">
        <v>44662</v>
      </c>
      <c r="B61" s="5">
        <v>1.871748600081637</v>
      </c>
      <c r="C61" s="5">
        <v>1.81111079386632</v>
      </c>
      <c r="D61" s="5">
        <v>1.934416620878556</v>
      </c>
    </row>
    <row r="62" spans="1:4" x14ac:dyDescent="0.35">
      <c r="A62" s="2">
        <v>44669</v>
      </c>
      <c r="B62" s="5">
        <v>1.8876931875772041</v>
      </c>
      <c r="C62" s="5">
        <v>1.8265464961957949</v>
      </c>
      <c r="D62" s="5">
        <v>1.950886866470116</v>
      </c>
    </row>
    <row r="63" spans="1:4" x14ac:dyDescent="0.35">
      <c r="A63" s="2">
        <v>44676</v>
      </c>
      <c r="B63" s="5">
        <v>1.9011820859257229</v>
      </c>
      <c r="C63" s="5">
        <v>1.8396056531595411</v>
      </c>
      <c r="D63" s="5">
        <v>1.964819643621422</v>
      </c>
    </row>
    <row r="64" spans="1:4" x14ac:dyDescent="0.35">
      <c r="A64" s="2">
        <v>44683</v>
      </c>
      <c r="B64" s="5">
        <v>1.9116287077984291</v>
      </c>
      <c r="C64" s="5">
        <v>1.849720976996974</v>
      </c>
      <c r="D64" s="5">
        <v>1.9756084090109061</v>
      </c>
    </row>
    <row r="65" spans="1:4" x14ac:dyDescent="0.35">
      <c r="A65" s="2">
        <v>44690</v>
      </c>
      <c r="B65" s="5">
        <v>1.9194487223795651</v>
      </c>
      <c r="C65" s="5">
        <v>1.857294586939731</v>
      </c>
      <c r="D65" s="5">
        <v>1.9836828383348419</v>
      </c>
    </row>
    <row r="66" spans="1:4" x14ac:dyDescent="0.35">
      <c r="A66" s="2">
        <v>44697</v>
      </c>
      <c r="B66" s="5">
        <v>1.929728641676024</v>
      </c>
      <c r="C66" s="5">
        <v>1.86724737847093</v>
      </c>
      <c r="D66" s="5">
        <v>1.9943006338850591</v>
      </c>
    </row>
    <row r="67" spans="1:4" x14ac:dyDescent="0.35">
      <c r="A67" s="2">
        <v>44704</v>
      </c>
      <c r="B67" s="5">
        <v>1.932086108503227</v>
      </c>
      <c r="C67" s="5">
        <v>1.869534256147021</v>
      </c>
      <c r="D67" s="5">
        <v>1.9967308533647881</v>
      </c>
    </row>
    <row r="68" spans="1:4" x14ac:dyDescent="0.35">
      <c r="A68" s="2">
        <v>44711</v>
      </c>
      <c r="B68" s="5">
        <v>1.941925240372204</v>
      </c>
      <c r="C68" s="5">
        <v>1.8790605915439991</v>
      </c>
      <c r="D68" s="5">
        <v>2.006893048667473</v>
      </c>
    </row>
    <row r="69" spans="1:4" x14ac:dyDescent="0.35">
      <c r="A69" s="2">
        <v>44718</v>
      </c>
      <c r="B69" s="5">
        <v>1.945116707175911</v>
      </c>
      <c r="C69" s="5">
        <v>1.882154396583587</v>
      </c>
      <c r="D69" s="5">
        <v>2.010185249096716</v>
      </c>
    </row>
    <row r="70" spans="1:4" x14ac:dyDescent="0.35">
      <c r="A70" s="2">
        <v>44725</v>
      </c>
      <c r="B70" s="5">
        <v>1.947909832678641</v>
      </c>
      <c r="C70" s="5">
        <v>1.884862821564697</v>
      </c>
      <c r="D70" s="5">
        <v>2.0130657111143462</v>
      </c>
    </row>
    <row r="71" spans="1:4" x14ac:dyDescent="0.35">
      <c r="A71" s="2">
        <v>44732</v>
      </c>
      <c r="B71" s="5">
        <v>1.9964549302705581</v>
      </c>
      <c r="C71" s="5">
        <v>1.9318417002905139</v>
      </c>
      <c r="D71" s="5">
        <v>2.0632292428526728</v>
      </c>
    </row>
    <row r="72" spans="1:4" x14ac:dyDescent="0.35">
      <c r="A72" s="2">
        <v>44739</v>
      </c>
      <c r="B72" s="5">
        <v>2.0019581384183018</v>
      </c>
      <c r="C72" s="5">
        <v>1.9371716436389901</v>
      </c>
      <c r="D72" s="5">
        <v>2.068911343576413</v>
      </c>
    </row>
    <row r="73" spans="1:4" x14ac:dyDescent="0.35">
      <c r="A73" s="2">
        <v>44746</v>
      </c>
      <c r="B73" s="5">
        <v>2.0242600752499911</v>
      </c>
      <c r="C73" s="5">
        <v>1.9587566868573101</v>
      </c>
      <c r="D73" s="5">
        <v>2.091953982720264</v>
      </c>
    </row>
    <row r="74" spans="1:4" x14ac:dyDescent="0.35">
      <c r="A74" s="2">
        <v>44753</v>
      </c>
      <c r="B74" s="5">
        <v>2.035885579309102</v>
      </c>
      <c r="C74" s="5">
        <v>1.970010358493081</v>
      </c>
      <c r="D74" s="5">
        <v>2.1039636031199649</v>
      </c>
    </row>
    <row r="75" spans="1:4" x14ac:dyDescent="0.35">
      <c r="A75" s="2">
        <v>44760</v>
      </c>
      <c r="B75" s="5">
        <v>2.0550832009342761</v>
      </c>
      <c r="C75" s="5">
        <v>1.988591317202586</v>
      </c>
      <c r="D75" s="5">
        <v>2.1237983522443482</v>
      </c>
    </row>
    <row r="76" spans="1:4" x14ac:dyDescent="0.35">
      <c r="A76" s="2">
        <v>44767</v>
      </c>
      <c r="B76" s="5">
        <v>2.0592993971438802</v>
      </c>
      <c r="C76" s="5">
        <v>1.992675499104402</v>
      </c>
      <c r="D76" s="5">
        <v>2.1281508248498651</v>
      </c>
    </row>
    <row r="77" spans="1:4" x14ac:dyDescent="0.35">
      <c r="A77" s="2">
        <v>44774</v>
      </c>
      <c r="B77" s="5">
        <v>2.073418299612301</v>
      </c>
      <c r="C77" s="5">
        <v>2.0063420513496362</v>
      </c>
      <c r="D77" s="5">
        <v>2.1427370483887578</v>
      </c>
    </row>
    <row r="78" spans="1:4" x14ac:dyDescent="0.35">
      <c r="A78" s="2">
        <v>44781</v>
      </c>
      <c r="B78" s="5">
        <v>2.1048238436062729</v>
      </c>
      <c r="C78" s="5">
        <v>2.0367355599418948</v>
      </c>
      <c r="D78" s="5">
        <v>2.1751883257441</v>
      </c>
    </row>
    <row r="79" spans="1:4" x14ac:dyDescent="0.35">
      <c r="A79" s="2">
        <v>44788</v>
      </c>
      <c r="B79" s="5">
        <v>2.1163679790406662</v>
      </c>
      <c r="C79" s="5">
        <v>2.047910273887497</v>
      </c>
      <c r="D79" s="5">
        <v>2.18711409372749</v>
      </c>
    </row>
    <row r="80" spans="1:4" x14ac:dyDescent="0.35">
      <c r="A80" s="2">
        <v>44795</v>
      </c>
      <c r="B80" s="5">
        <v>2.1145535975018248</v>
      </c>
      <c r="C80" s="5">
        <v>2.046158129068246</v>
      </c>
      <c r="D80" s="5">
        <v>2.1852352724781898</v>
      </c>
    </row>
    <row r="81" spans="1:4" x14ac:dyDescent="0.35">
      <c r="A81" s="2">
        <v>44802</v>
      </c>
      <c r="B81" s="5">
        <v>2.1244760160329901</v>
      </c>
      <c r="C81" s="5">
        <v>2.0557631547375501</v>
      </c>
      <c r="D81" s="5">
        <v>2.1954855705523189</v>
      </c>
    </row>
    <row r="82" spans="1:4" x14ac:dyDescent="0.35">
      <c r="A82" s="2">
        <v>44809</v>
      </c>
      <c r="B82" s="5">
        <v>2.1455684982959831</v>
      </c>
      <c r="C82" s="5">
        <v>2.0761768451034022</v>
      </c>
      <c r="D82" s="5">
        <v>2.2172794151602289</v>
      </c>
    </row>
    <row r="83" spans="1:4" x14ac:dyDescent="0.35">
      <c r="A83" s="2">
        <v>44816</v>
      </c>
      <c r="B83" s="5">
        <v>2.1608769585264112</v>
      </c>
      <c r="C83" s="5">
        <v>2.0909936477789248</v>
      </c>
      <c r="D83" s="5">
        <v>2.233095846489169</v>
      </c>
    </row>
    <row r="84" spans="1:4" x14ac:dyDescent="0.35">
      <c r="A84" s="2">
        <v>44823</v>
      </c>
      <c r="B84" s="5">
        <v>2.1739212053574142</v>
      </c>
      <c r="C84" s="5">
        <v>2.1036196162169438</v>
      </c>
      <c r="D84" s="5">
        <v>2.2465722275406139</v>
      </c>
    </row>
    <row r="85" spans="1:4" x14ac:dyDescent="0.35">
      <c r="A85" s="2">
        <v>44830</v>
      </c>
      <c r="B85" s="5">
        <v>2.1898677619713478</v>
      </c>
      <c r="C85" s="5">
        <v>2.1190537421603142</v>
      </c>
      <c r="D85" s="5">
        <v>2.2630482273812009</v>
      </c>
    </row>
    <row r="86" spans="1:4" x14ac:dyDescent="0.35">
      <c r="A86" s="2">
        <v>44837</v>
      </c>
      <c r="B86" s="5">
        <v>2.2013202417955609</v>
      </c>
      <c r="C86" s="5">
        <v>2.1301389642543711</v>
      </c>
      <c r="D86" s="5">
        <v>2.2748801314167242</v>
      </c>
    </row>
    <row r="87" spans="1:4" x14ac:dyDescent="0.35">
      <c r="A87" s="2">
        <v>44844</v>
      </c>
      <c r="B87" s="5">
        <v>2.210247600771921</v>
      </c>
      <c r="C87" s="5">
        <v>2.1387809874709611</v>
      </c>
      <c r="D87" s="5">
        <v>2.2841022457818911</v>
      </c>
    </row>
    <row r="88" spans="1:4" x14ac:dyDescent="0.35">
      <c r="A88" s="2">
        <v>44851</v>
      </c>
      <c r="B88" s="5">
        <v>2.217840230266741</v>
      </c>
      <c r="C88" s="5">
        <v>2.1461310733071199</v>
      </c>
      <c r="D88" s="5">
        <v>2.2919454213063939</v>
      </c>
    </row>
    <row r="89" spans="1:4" x14ac:dyDescent="0.35">
      <c r="A89" s="2">
        <v>44858</v>
      </c>
      <c r="B89" s="5">
        <v>2.22640507649065</v>
      </c>
      <c r="C89" s="5">
        <v>2.154422004522675</v>
      </c>
      <c r="D89" s="5">
        <v>2.3007932309536372</v>
      </c>
    </row>
    <row r="90" spans="1:4" x14ac:dyDescent="0.35">
      <c r="A90" s="2">
        <v>44865</v>
      </c>
      <c r="B90" s="5">
        <v>2.2478925009068291</v>
      </c>
      <c r="C90" s="5">
        <v>2.1752175542702998</v>
      </c>
      <c r="D90" s="5">
        <v>2.3229955485203182</v>
      </c>
    </row>
    <row r="91" spans="1:4" x14ac:dyDescent="0.35">
      <c r="A91" s="2">
        <v>44872</v>
      </c>
      <c r="B91" s="5">
        <v>2.2593698812800351</v>
      </c>
      <c r="C91" s="5">
        <v>2.1863265466750459</v>
      </c>
      <c r="D91" s="5">
        <v>2.3348535323776942</v>
      </c>
    </row>
    <row r="92" spans="1:4" x14ac:dyDescent="0.35">
      <c r="A92" s="2">
        <v>44879</v>
      </c>
      <c r="B92" s="5">
        <v>2.2641678646242371</v>
      </c>
      <c r="C92" s="5">
        <v>2.1909718386798871</v>
      </c>
      <c r="D92" s="5">
        <v>2.339809224698155</v>
      </c>
    </row>
    <row r="93" spans="1:4" x14ac:dyDescent="0.35">
      <c r="A93" s="2">
        <v>44886</v>
      </c>
      <c r="B93" s="5">
        <v>2.2793182175554172</v>
      </c>
      <c r="C93" s="5">
        <v>2.2056351660330029</v>
      </c>
      <c r="D93" s="5">
        <v>2.3554627786535152</v>
      </c>
    </row>
    <row r="94" spans="1:4" x14ac:dyDescent="0.35">
      <c r="A94" s="2">
        <v>44893</v>
      </c>
      <c r="B94" s="5">
        <v>2.3020206366658602</v>
      </c>
      <c r="C94" s="5">
        <v>2.2276063478957719</v>
      </c>
      <c r="D94" s="5">
        <v>2.37892077145555</v>
      </c>
    </row>
    <row r="95" spans="1:4" x14ac:dyDescent="0.35">
      <c r="A95" s="2">
        <v>44900</v>
      </c>
      <c r="B95" s="5">
        <v>2.3308330635163048</v>
      </c>
      <c r="C95" s="5">
        <v>2.255490037308999</v>
      </c>
      <c r="D95" s="5">
        <v>2.4086928694496019</v>
      </c>
    </row>
    <row r="96" spans="1:4" x14ac:dyDescent="0.35">
      <c r="A96" s="2">
        <v>44907</v>
      </c>
      <c r="B96" s="5">
        <v>2.3561184077966022</v>
      </c>
      <c r="C96" s="5">
        <v>2.2799609414562769</v>
      </c>
      <c r="D96" s="5">
        <v>2.4348197596807171</v>
      </c>
    </row>
    <row r="97" spans="1:4" x14ac:dyDescent="0.35">
      <c r="A97" s="2">
        <v>44914</v>
      </c>
      <c r="B97" s="5">
        <v>2.3659761058159812</v>
      </c>
      <c r="C97" s="5">
        <v>2.2895028043168328</v>
      </c>
      <c r="D97" s="5">
        <v>2.4450037461135579</v>
      </c>
    </row>
    <row r="98" spans="1:4" x14ac:dyDescent="0.35">
      <c r="A98" s="2">
        <v>44921</v>
      </c>
      <c r="B98" s="5">
        <v>2.3711207222507409</v>
      </c>
      <c r="C98" s="5">
        <v>2.2944838360819571</v>
      </c>
      <c r="D98" s="5">
        <v>2.450317318027972</v>
      </c>
    </row>
    <row r="99" spans="1:4" x14ac:dyDescent="0.35">
      <c r="A99" s="2">
        <v>44928</v>
      </c>
      <c r="B99" s="5">
        <v>2.3878004994103121</v>
      </c>
      <c r="C99" s="5">
        <v>2.310626906556783</v>
      </c>
      <c r="D99" s="5">
        <v>2.4675516453153619</v>
      </c>
    </row>
    <row r="100" spans="1:4" x14ac:dyDescent="0.35">
      <c r="A100" s="2">
        <v>44935</v>
      </c>
      <c r="B100" s="5">
        <v>2.3893486402531172</v>
      </c>
      <c r="C100" s="5">
        <v>2.3121272473582488</v>
      </c>
      <c r="D100" s="5">
        <v>2.4691491055270851</v>
      </c>
    </row>
    <row r="101" spans="1:4" x14ac:dyDescent="0.35">
      <c r="A101" s="2">
        <v>44942</v>
      </c>
      <c r="B101" s="5">
        <v>2.39815549725098</v>
      </c>
      <c r="C101" s="5">
        <v>2.3206517854283542</v>
      </c>
      <c r="D101" s="5">
        <v>2.478247630733418</v>
      </c>
    </row>
    <row r="102" spans="1:4" x14ac:dyDescent="0.35">
      <c r="A102" s="2">
        <v>44949</v>
      </c>
      <c r="B102" s="5">
        <v>2.4085838196076121</v>
      </c>
      <c r="C102" s="5">
        <v>2.330745134267568</v>
      </c>
      <c r="D102" s="5">
        <v>2.4890220431152521</v>
      </c>
    </row>
    <row r="103" spans="1:4" x14ac:dyDescent="0.35">
      <c r="A103" s="2">
        <v>44956</v>
      </c>
      <c r="B103" s="5">
        <v>2.4169602060695272</v>
      </c>
      <c r="C103" s="5">
        <v>2.338853003375799</v>
      </c>
      <c r="D103" s="5">
        <v>2.4976758390937781</v>
      </c>
    </row>
    <row r="104" spans="1:4" x14ac:dyDescent="0.35">
      <c r="A104" s="2">
        <v>44963</v>
      </c>
      <c r="B104" s="5">
        <v>2.4209556517130379</v>
      </c>
      <c r="C104" s="5">
        <v>2.3427213562686728</v>
      </c>
      <c r="D104" s="5">
        <v>2.501802551924631</v>
      </c>
    </row>
    <row r="105" spans="1:4" x14ac:dyDescent="0.35">
      <c r="A105" s="2">
        <v>44970</v>
      </c>
      <c r="B105" s="5">
        <v>2.4315529001678891</v>
      </c>
      <c r="C105" s="5">
        <v>2.352978134045165</v>
      </c>
      <c r="D105" s="5">
        <v>2.512751572472276</v>
      </c>
    </row>
    <row r="106" spans="1:4" x14ac:dyDescent="0.35">
      <c r="A106" s="2">
        <v>44977</v>
      </c>
      <c r="B106" s="5">
        <v>2.4609205665354592</v>
      </c>
      <c r="C106" s="5">
        <v>2.3813986390585722</v>
      </c>
      <c r="D106" s="5">
        <v>2.5430979658203512</v>
      </c>
    </row>
    <row r="107" spans="1:4" x14ac:dyDescent="0.35">
      <c r="A107" s="2">
        <v>44984</v>
      </c>
      <c r="B107" s="5">
        <v>2.4643966260847092</v>
      </c>
      <c r="C107" s="5">
        <v>2.3847642787470251</v>
      </c>
      <c r="D107" s="5">
        <v>2.546688066733636</v>
      </c>
    </row>
    <row r="108" spans="1:4" x14ac:dyDescent="0.35">
      <c r="A108" s="2">
        <v>44991</v>
      </c>
      <c r="B108" s="5">
        <v>2.485165849881628</v>
      </c>
      <c r="C108" s="5">
        <v>2.404864289366635</v>
      </c>
      <c r="D108" s="5">
        <v>2.56814878441413</v>
      </c>
    </row>
    <row r="109" spans="1:4" x14ac:dyDescent="0.35">
      <c r="A109" s="2">
        <v>44998</v>
      </c>
      <c r="B109" s="5">
        <v>2.5068372221668311</v>
      </c>
      <c r="C109" s="5">
        <v>2.425837309414332</v>
      </c>
      <c r="D109" s="5">
        <v>2.5905417622413891</v>
      </c>
    </row>
    <row r="110" spans="1:4" x14ac:dyDescent="0.35">
      <c r="A110" s="2">
        <v>45005</v>
      </c>
      <c r="B110" s="5">
        <v>2.530966703100106</v>
      </c>
      <c r="C110" s="5">
        <v>2.449188748481586</v>
      </c>
      <c r="D110" s="5">
        <v>2.615475208341044</v>
      </c>
    </row>
    <row r="111" spans="1:4" x14ac:dyDescent="0.35">
      <c r="A111" s="2">
        <v>45012</v>
      </c>
      <c r="B111" s="5">
        <v>2.5488470540635491</v>
      </c>
      <c r="C111" s="5">
        <v>2.4664931377253758</v>
      </c>
      <c r="D111" s="5">
        <v>2.6339506912229549</v>
      </c>
    </row>
    <row r="112" spans="1:4" x14ac:dyDescent="0.35">
      <c r="A112" s="2">
        <v>45019</v>
      </c>
      <c r="B112" s="5">
        <v>2.556103265759516</v>
      </c>
      <c r="C112" s="5">
        <v>2.4735166857287041</v>
      </c>
      <c r="D112" s="5">
        <v>2.6414472733995851</v>
      </c>
    </row>
    <row r="113" spans="1:4" x14ac:dyDescent="0.35">
      <c r="A113" s="2">
        <v>45026</v>
      </c>
      <c r="B113" s="5">
        <v>2.576172031429262</v>
      </c>
      <c r="C113" s="5">
        <v>2.4929386284228272</v>
      </c>
      <c r="D113" s="5">
        <v>2.6621844035194289</v>
      </c>
    </row>
    <row r="114" spans="1:4" x14ac:dyDescent="0.35">
      <c r="A114" s="2">
        <v>45033</v>
      </c>
      <c r="B114" s="5">
        <v>2.589554679735</v>
      </c>
      <c r="C114" s="5">
        <v>2.5058905023635272</v>
      </c>
      <c r="D114" s="5">
        <v>2.676012153369276</v>
      </c>
    </row>
    <row r="115" spans="1:4" x14ac:dyDescent="0.35">
      <c r="A115" s="2">
        <v>45040</v>
      </c>
      <c r="B115" s="5">
        <v>2.6226680098958211</v>
      </c>
      <c r="C115" s="5">
        <v>2.5379356636668691</v>
      </c>
      <c r="D115" s="5">
        <v>2.710229257818479</v>
      </c>
    </row>
    <row r="116" spans="1:4" x14ac:dyDescent="0.35">
      <c r="A116" s="2">
        <v>45047</v>
      </c>
      <c r="B116" s="5">
        <v>2.6451843016199308</v>
      </c>
      <c r="C116" s="5">
        <v>2.5597259979138132</v>
      </c>
      <c r="D116" s="5">
        <v>2.7334956926011249</v>
      </c>
    </row>
    <row r="117" spans="1:4" x14ac:dyDescent="0.35">
      <c r="A117" s="2">
        <v>45054</v>
      </c>
      <c r="B117" s="5">
        <v>2.6571646706286511</v>
      </c>
      <c r="C117" s="5">
        <v>2.5713207363703301</v>
      </c>
      <c r="D117" s="5">
        <v>2.7458745177016248</v>
      </c>
    </row>
    <row r="118" spans="1:4" x14ac:dyDescent="0.35">
      <c r="A118" s="2">
        <v>45061</v>
      </c>
      <c r="B118" s="5">
        <v>2.6634217772702562</v>
      </c>
      <c r="C118" s="5">
        <v>2.5773770893686629</v>
      </c>
      <c r="D118" s="5">
        <v>2.7523390321495822</v>
      </c>
    </row>
    <row r="119" spans="1:4" x14ac:dyDescent="0.35">
      <c r="A119" s="2">
        <v>45068</v>
      </c>
      <c r="B119" s="5">
        <v>2.6792705436186282</v>
      </c>
      <c r="C119" s="5">
        <v>2.5927151553186278</v>
      </c>
      <c r="D119" s="5">
        <v>2.7687155031962121</v>
      </c>
    </row>
    <row r="120" spans="1:4" x14ac:dyDescent="0.35">
      <c r="A120" s="2">
        <v>45075</v>
      </c>
      <c r="B120" s="5">
        <v>2.6944843914044698</v>
      </c>
      <c r="C120" s="5">
        <v>2.607438856521485</v>
      </c>
      <c r="D120" s="5">
        <v>2.7844358142334422</v>
      </c>
    </row>
    <row r="121" spans="1:4" x14ac:dyDescent="0.35">
      <c r="A121" s="2">
        <v>45082</v>
      </c>
      <c r="B121" s="5">
        <v>2.7250631528142768</v>
      </c>
      <c r="C121" s="5">
        <v>2.6370310541176361</v>
      </c>
      <c r="D121" s="5">
        <v>2.8160340301001319</v>
      </c>
    </row>
    <row r="122" spans="1:4" x14ac:dyDescent="0.35">
      <c r="A122" s="2">
        <v>45089</v>
      </c>
      <c r="B122" s="5">
        <v>2.7449164993333941</v>
      </c>
      <c r="C122" s="5">
        <v>2.6562443512475289</v>
      </c>
      <c r="D122" s="5">
        <v>2.8365487477739082</v>
      </c>
    </row>
    <row r="123" spans="1:4" x14ac:dyDescent="0.35">
      <c r="A123" s="2">
        <v>45096</v>
      </c>
      <c r="B123" s="5">
        <v>2.7600583086164838</v>
      </c>
      <c r="C123" s="5">
        <v>2.6708983926770311</v>
      </c>
      <c r="D123" s="5">
        <v>2.85219456039564</v>
      </c>
    </row>
    <row r="124" spans="1:4" x14ac:dyDescent="0.35">
      <c r="A124" s="2">
        <v>45103</v>
      </c>
      <c r="B124" s="5">
        <v>2.7769677809397582</v>
      </c>
      <c r="C124" s="5">
        <v>2.6872628230507161</v>
      </c>
      <c r="D124" s="5">
        <v>2.869667228017148</v>
      </c>
    </row>
    <row r="125" spans="1:4" x14ac:dyDescent="0.35">
      <c r="A125" s="2">
        <v>45110</v>
      </c>
      <c r="B125" s="5">
        <v>2.78811777921814</v>
      </c>
      <c r="C125" s="5">
        <v>2.6980539102889858</v>
      </c>
      <c r="D125" s="5">
        <v>2.8811880745406131</v>
      </c>
    </row>
    <row r="126" spans="1:4" x14ac:dyDescent="0.35">
      <c r="A126" s="2">
        <v>45117</v>
      </c>
      <c r="B126" s="5">
        <v>2.804303410788628</v>
      </c>
      <c r="C126" s="5">
        <v>2.7137179885277392</v>
      </c>
      <c r="D126" s="5">
        <v>2.8979126250429639</v>
      </c>
    </row>
    <row r="127" spans="1:4" x14ac:dyDescent="0.35">
      <c r="A127" s="2">
        <v>45124</v>
      </c>
      <c r="B127" s="5">
        <v>2.8206804201576068</v>
      </c>
      <c r="C127" s="5">
        <v>2.7295672161797588</v>
      </c>
      <c r="D127" s="5">
        <v>2.914834991239331</v>
      </c>
    </row>
    <row r="128" spans="1:4" x14ac:dyDescent="0.35">
      <c r="A128" s="2">
        <v>45131</v>
      </c>
      <c r="B128" s="5">
        <v>2.8297654278910889</v>
      </c>
      <c r="C128" s="5">
        <v>2.7383599953310949</v>
      </c>
      <c r="D128" s="5">
        <v>2.9242219396063902</v>
      </c>
    </row>
    <row r="129" spans="1:4" x14ac:dyDescent="0.35">
      <c r="A129" s="2">
        <v>45138</v>
      </c>
      <c r="B129" s="5">
        <v>2.8633436186548318</v>
      </c>
      <c r="C129" s="5">
        <v>2.7708547157924102</v>
      </c>
      <c r="D129" s="5">
        <v>2.9589197267409491</v>
      </c>
    </row>
    <row r="130" spans="1:4" x14ac:dyDescent="0.35">
      <c r="A130" s="2">
        <v>45145</v>
      </c>
      <c r="B130" s="5">
        <v>2.883831114879543</v>
      </c>
      <c r="C130" s="5">
        <v>2.7906815313683042</v>
      </c>
      <c r="D130" s="5">
        <v>2.980089919135172</v>
      </c>
    </row>
    <row r="131" spans="1:4" x14ac:dyDescent="0.35">
      <c r="A131" s="2">
        <v>45152</v>
      </c>
      <c r="B131" s="5">
        <v>2.8932775598925402</v>
      </c>
      <c r="C131" s="5">
        <v>2.7998241197608098</v>
      </c>
      <c r="D131" s="5">
        <v>2.9898503193453698</v>
      </c>
    </row>
    <row r="132" spans="1:4" x14ac:dyDescent="0.35">
      <c r="A132" s="2">
        <v>45159</v>
      </c>
      <c r="B132" s="5">
        <v>2.898703280316095</v>
      </c>
      <c r="C132" s="5">
        <v>2.8050757404554818</v>
      </c>
      <c r="D132" s="5">
        <v>2.9954559109162999</v>
      </c>
    </row>
    <row r="133" spans="1:4" x14ac:dyDescent="0.35">
      <c r="A133" s="2">
        <v>45166</v>
      </c>
      <c r="B133" s="5">
        <v>2.9027317044327221</v>
      </c>
      <c r="C133" s="5">
        <v>2.8089751661340951</v>
      </c>
      <c r="D133" s="5">
        <v>2.999617600576773</v>
      </c>
    </row>
    <row r="134" spans="1:4" x14ac:dyDescent="0.35">
      <c r="A134" s="2">
        <v>45173</v>
      </c>
      <c r="B134" s="5">
        <v>2.9156378944103518</v>
      </c>
      <c r="C134" s="5">
        <v>2.8214655506587172</v>
      </c>
      <c r="D134" s="5">
        <v>3.0129534380942369</v>
      </c>
    </row>
    <row r="135" spans="1:4" x14ac:dyDescent="0.35">
      <c r="A135" s="2">
        <v>45180</v>
      </c>
      <c r="B135" s="5">
        <v>2.9136980876240139</v>
      </c>
      <c r="C135" s="5">
        <v>2.8195893790027351</v>
      </c>
      <c r="D135" s="5">
        <v>3.0109478383787041</v>
      </c>
    </row>
    <row r="136" spans="1:4" x14ac:dyDescent="0.35">
      <c r="A136" s="2">
        <v>45187</v>
      </c>
      <c r="B136" s="5">
        <v>2.929054177329518</v>
      </c>
      <c r="C136" s="5">
        <v>2.8344505336279169</v>
      </c>
      <c r="D136" s="5">
        <v>3.0268153463770151</v>
      </c>
    </row>
    <row r="137" spans="1:4" x14ac:dyDescent="0.35">
      <c r="A137" s="2">
        <v>45194</v>
      </c>
      <c r="B137" s="5">
        <v>2.961042716684894</v>
      </c>
      <c r="C137" s="5">
        <v>2.8654068690114252</v>
      </c>
      <c r="D137" s="5">
        <v>3.0598705073452859</v>
      </c>
    </row>
    <row r="138" spans="1:4" x14ac:dyDescent="0.35">
      <c r="A138" s="2">
        <v>45201</v>
      </c>
      <c r="B138" s="5">
        <v>2.9667756098083662</v>
      </c>
      <c r="C138" s="5">
        <v>2.8709556815394599</v>
      </c>
      <c r="D138" s="5">
        <v>3.0657935876718709</v>
      </c>
    </row>
    <row r="139" spans="1:4" x14ac:dyDescent="0.35">
      <c r="A139" s="2">
        <v>45208</v>
      </c>
      <c r="B139" s="5">
        <v>2.9717793276555469</v>
      </c>
      <c r="C139" s="5">
        <v>2.8757988649153421</v>
      </c>
      <c r="D139" s="5">
        <v>3.0709631608888039</v>
      </c>
    </row>
    <row r="140" spans="1:4" x14ac:dyDescent="0.35">
      <c r="A140" s="2">
        <v>45215</v>
      </c>
      <c r="B140" s="5">
        <v>2.996788130007825</v>
      </c>
      <c r="C140" s="5">
        <v>2.9000009842847581</v>
      </c>
      <c r="D140" s="5">
        <v>3.096805533799075</v>
      </c>
    </row>
    <row r="141" spans="1:4" x14ac:dyDescent="0.35">
      <c r="A141" s="2">
        <v>45222</v>
      </c>
      <c r="B141" s="5">
        <v>3.0401179479474161</v>
      </c>
      <c r="C141" s="5">
        <v>2.9419324079748441</v>
      </c>
      <c r="D141" s="5">
        <v>3.141580381785249</v>
      </c>
    </row>
    <row r="142" spans="1:4" x14ac:dyDescent="0.35">
      <c r="A142" s="2">
        <v>45229</v>
      </c>
      <c r="B142" s="5">
        <v>3.0537098141678278</v>
      </c>
      <c r="C142" s="5">
        <v>2.955086349430085</v>
      </c>
      <c r="D142" s="5">
        <v>3.1556247521983058</v>
      </c>
    </row>
    <row r="143" spans="1:4" x14ac:dyDescent="0.35">
      <c r="A143" s="2">
        <v>45236</v>
      </c>
      <c r="B143" s="5">
        <v>3.0826028225827571</v>
      </c>
      <c r="C143" s="5">
        <v>2.983047180722064</v>
      </c>
      <c r="D143" s="5">
        <v>3.1854810152533548</v>
      </c>
    </row>
    <row r="144" spans="1:4" x14ac:dyDescent="0.35">
      <c r="A144" s="2">
        <v>45243</v>
      </c>
      <c r="B144" s="5">
        <v>3.0995465727284559</v>
      </c>
      <c r="C144" s="5">
        <v>2.9994446952902609</v>
      </c>
      <c r="D144" s="5">
        <v>3.202989197166382</v>
      </c>
    </row>
    <row r="145" spans="1:4" x14ac:dyDescent="0.35">
      <c r="A145" s="2">
        <v>45250</v>
      </c>
      <c r="B145" s="5">
        <v>3.1083514837298112</v>
      </c>
      <c r="C145" s="5">
        <v>3.0079661689191108</v>
      </c>
      <c r="D145" s="5">
        <v>3.2120869729985109</v>
      </c>
    </row>
    <row r="146" spans="1:4" x14ac:dyDescent="0.35">
      <c r="A146" s="2">
        <v>45257</v>
      </c>
      <c r="B146" s="5">
        <v>3.128107336585034</v>
      </c>
      <c r="C146" s="5">
        <v>3.0270849903618688</v>
      </c>
      <c r="D146" s="5">
        <v>3.2325010828412091</v>
      </c>
    </row>
    <row r="147" spans="1:4" x14ac:dyDescent="0.35">
      <c r="A147" s="2">
        <v>45264</v>
      </c>
      <c r="B147" s="5">
        <v>3.163492958630858</v>
      </c>
      <c r="C147" s="5">
        <v>3.0613287895016241</v>
      </c>
      <c r="D147" s="5">
        <v>3.269066600630063</v>
      </c>
    </row>
    <row r="148" spans="1:4" x14ac:dyDescent="0.35">
      <c r="A148" s="2">
        <v>45271</v>
      </c>
      <c r="B148" s="5">
        <v>3.177897160448572</v>
      </c>
      <c r="C148" s="5">
        <v>3.0752687581529758</v>
      </c>
      <c r="D148" s="5">
        <v>3.283950495582908</v>
      </c>
    </row>
    <row r="149" spans="1:4" x14ac:dyDescent="0.35">
      <c r="A149" s="2">
        <v>45278</v>
      </c>
      <c r="B149" s="5">
        <v>3.1800682731929921</v>
      </c>
      <c r="C149" s="5">
        <v>3.0773707247088051</v>
      </c>
      <c r="D149" s="5">
        <v>3.286193028669167</v>
      </c>
    </row>
    <row r="150" spans="1:4" x14ac:dyDescent="0.35">
      <c r="A150" s="2">
        <v>45285</v>
      </c>
      <c r="B150" s="5">
        <v>3.2010312450309062</v>
      </c>
      <c r="C150" s="5">
        <v>3.0976576637261908</v>
      </c>
      <c r="D150" s="5">
        <v>3.3078545610938859</v>
      </c>
    </row>
    <row r="151" spans="1:4" x14ac:dyDescent="0.35">
      <c r="A151" s="2">
        <v>45292</v>
      </c>
      <c r="B151" s="5">
        <v>3.2067981213901691</v>
      </c>
      <c r="C151" s="5">
        <v>3.1032391684206599</v>
      </c>
      <c r="D151" s="5">
        <v>3.313812965497323</v>
      </c>
    </row>
    <row r="152" spans="1:4" x14ac:dyDescent="0.35">
      <c r="A152" s="2">
        <v>45299</v>
      </c>
      <c r="B152" s="5">
        <v>3.2424591394900979</v>
      </c>
      <c r="C152" s="5">
        <v>3.137749450964133</v>
      </c>
      <c r="D152" s="5">
        <v>3.350663090079542</v>
      </c>
    </row>
    <row r="153" spans="1:4" x14ac:dyDescent="0.35">
      <c r="A153" s="2">
        <v>45306</v>
      </c>
      <c r="B153" s="5">
        <v>3.278640414491365</v>
      </c>
      <c r="C153" s="5">
        <v>3.172763225114283</v>
      </c>
      <c r="D153" s="5">
        <v>3.3880507951074459</v>
      </c>
    </row>
    <row r="154" spans="1:4" x14ac:dyDescent="0.35">
      <c r="A154" s="2">
        <v>45313</v>
      </c>
      <c r="B154" s="5">
        <v>3.2844639267834261</v>
      </c>
      <c r="C154" s="5">
        <v>3.178399553265598</v>
      </c>
      <c r="D154" s="5">
        <v>3.394067707836776</v>
      </c>
    </row>
    <row r="155" spans="1:4" x14ac:dyDescent="0.35">
      <c r="A155" s="2">
        <v>45320</v>
      </c>
      <c r="B155" s="5">
        <v>3.3075220198760729</v>
      </c>
      <c r="C155" s="5">
        <v>3.2007138675269111</v>
      </c>
      <c r="D155" s="5">
        <v>3.417894371300942</v>
      </c>
    </row>
    <row r="156" spans="1:4" x14ac:dyDescent="0.35">
      <c r="A156" s="2">
        <v>45327</v>
      </c>
      <c r="B156" s="5">
        <v>3.3300406285909641</v>
      </c>
      <c r="C156" s="5">
        <v>3.2225062030546141</v>
      </c>
      <c r="D156" s="5">
        <v>3.4411634576700201</v>
      </c>
    </row>
    <row r="157" spans="1:4" x14ac:dyDescent="0.35">
      <c r="A157" s="2">
        <v>45334</v>
      </c>
      <c r="B157" s="5">
        <v>3.3577883553647392</v>
      </c>
      <c r="C157" s="5">
        <v>3.2493587270223809</v>
      </c>
      <c r="D157" s="5">
        <v>3.469836231272283</v>
      </c>
    </row>
    <row r="158" spans="1:4" x14ac:dyDescent="0.35">
      <c r="A158" s="2">
        <v>45341</v>
      </c>
      <c r="B158" s="5">
        <v>3.3815508549923452</v>
      </c>
      <c r="C158" s="5">
        <v>3.2723547137152522</v>
      </c>
      <c r="D158" s="5">
        <v>3.4943907935692331</v>
      </c>
    </row>
    <row r="159" spans="1:4" x14ac:dyDescent="0.35">
      <c r="A159" s="2">
        <v>45348</v>
      </c>
      <c r="B159" s="5">
        <v>3.3908011481549698</v>
      </c>
      <c r="C159" s="5">
        <v>3.28130711186681</v>
      </c>
      <c r="D159" s="5">
        <v>3.50394889425265</v>
      </c>
    </row>
    <row r="160" spans="1:4" x14ac:dyDescent="0.35">
      <c r="A160" s="2">
        <v>45355</v>
      </c>
      <c r="B160" s="5">
        <v>3.401554356695657</v>
      </c>
      <c r="C160" s="5">
        <v>3.291713849253866</v>
      </c>
      <c r="D160" s="5">
        <v>3.515060108939271</v>
      </c>
    </row>
    <row r="161" spans="1:4" x14ac:dyDescent="0.35">
      <c r="A161" s="2">
        <v>45362</v>
      </c>
      <c r="B161" s="5">
        <v>3.4189892406262272</v>
      </c>
      <c r="C161" s="5">
        <v>3.3085864720519251</v>
      </c>
      <c r="D161" s="5">
        <v>3.5330759906868319</v>
      </c>
    </row>
    <row r="162" spans="1:4" x14ac:dyDescent="0.35">
      <c r="A162" s="2">
        <v>45369</v>
      </c>
      <c r="B162" s="5">
        <v>3.4328727137766561</v>
      </c>
      <c r="C162" s="5">
        <v>3.3220223715624062</v>
      </c>
      <c r="D162" s="5">
        <v>3.5474219469057311</v>
      </c>
    </row>
    <row r="163" spans="1:4" x14ac:dyDescent="0.35">
      <c r="A163" s="2">
        <v>45376</v>
      </c>
      <c r="B163" s="5">
        <v>3.463514764818775</v>
      </c>
      <c r="C163" s="5">
        <v>3.3516756720659511</v>
      </c>
      <c r="D163" s="5">
        <v>3.5790857170626649</v>
      </c>
    </row>
    <row r="164" spans="1:4" x14ac:dyDescent="0.35">
      <c r="A164" s="2">
        <v>45383</v>
      </c>
      <c r="B164" s="5">
        <v>3.4695311436071981</v>
      </c>
      <c r="C164" s="5">
        <v>3.3574985038650911</v>
      </c>
      <c r="D164" s="5">
        <v>3.5853020761149268</v>
      </c>
    </row>
    <row r="165" spans="1:4" x14ac:dyDescent="0.35">
      <c r="A165" s="2">
        <v>45390</v>
      </c>
      <c r="B165" s="5">
        <v>3.511299323855809</v>
      </c>
      <c r="C165" s="5">
        <v>3.397918674834508</v>
      </c>
      <c r="D165" s="5">
        <v>3.6284632216251458</v>
      </c>
    </row>
    <row r="166" spans="1:4" x14ac:dyDescent="0.35">
      <c r="A166" s="2">
        <v>45397</v>
      </c>
      <c r="B166" s="5">
        <v>3.5375302742426031</v>
      </c>
      <c r="C166" s="5">
        <v>3.4233033784571911</v>
      </c>
      <c r="D166" s="5">
        <v>3.655568629977163</v>
      </c>
    </row>
    <row r="167" spans="1:4" x14ac:dyDescent="0.35">
      <c r="A167" s="2">
        <v>45404</v>
      </c>
      <c r="B167" s="5">
        <v>3.548205945132338</v>
      </c>
      <c r="C167" s="5">
        <v>3.4336350521222991</v>
      </c>
      <c r="D167" s="5">
        <v>3.6665997515638278</v>
      </c>
    </row>
    <row r="168" spans="1:4" x14ac:dyDescent="0.35">
      <c r="A168" s="2">
        <v>45411</v>
      </c>
      <c r="B168" s="5">
        <v>3.550652973363158</v>
      </c>
      <c r="C168" s="5">
        <v>3.436003759348131</v>
      </c>
      <c r="D168" s="5">
        <v>3.6691276902573668</v>
      </c>
    </row>
    <row r="169" spans="1:4" x14ac:dyDescent="0.35">
      <c r="A169" s="2">
        <v>45418</v>
      </c>
      <c r="B169" s="5">
        <v>3.552749993227946</v>
      </c>
      <c r="C169" s="5">
        <v>3.4380337387784978</v>
      </c>
      <c r="D169" s="5">
        <v>3.671293964341857</v>
      </c>
    </row>
    <row r="170" spans="1:4" x14ac:dyDescent="0.35">
      <c r="A170" s="2">
        <v>45425</v>
      </c>
      <c r="B170" s="5">
        <v>3.5653060465684758</v>
      </c>
      <c r="C170" s="5">
        <v>3.45018502137289</v>
      </c>
      <c r="D170" s="5">
        <v>3.6842682716881199</v>
      </c>
    </row>
    <row r="171" spans="1:4" x14ac:dyDescent="0.35">
      <c r="A171" s="2">
        <v>45432</v>
      </c>
      <c r="B171" s="5">
        <v>3.5886603250147511</v>
      </c>
      <c r="C171" s="5">
        <v>3.4727858501585791</v>
      </c>
      <c r="D171" s="5">
        <v>3.7084011177213538</v>
      </c>
    </row>
    <row r="172" spans="1:4" x14ac:dyDescent="0.35">
      <c r="A172" s="2">
        <v>45439</v>
      </c>
      <c r="B172" s="5">
        <v>3.6162607139203011</v>
      </c>
      <c r="C172" s="5">
        <v>3.499495674582874</v>
      </c>
      <c r="D172" s="5">
        <v>3.73692176447743</v>
      </c>
    </row>
    <row r="173" spans="1:4" x14ac:dyDescent="0.35">
      <c r="A173" s="2">
        <v>45446</v>
      </c>
      <c r="B173" s="5">
        <v>3.6299355661287511</v>
      </c>
      <c r="C173" s="5">
        <v>3.512729649487528</v>
      </c>
      <c r="D173" s="5">
        <v>3.7510521813623678</v>
      </c>
    </row>
    <row r="174" spans="1:4" x14ac:dyDescent="0.35">
      <c r="A174" s="2">
        <v>45453</v>
      </c>
      <c r="B174" s="5">
        <v>3.6423852167767121</v>
      </c>
      <c r="C174" s="5">
        <v>3.5247779414322942</v>
      </c>
      <c r="D174" s="5">
        <v>3.7639165609401481</v>
      </c>
    </row>
    <row r="175" spans="1:4" x14ac:dyDescent="0.35">
      <c r="A175" s="2">
        <v>45460</v>
      </c>
      <c r="B175" s="5">
        <v>3.6625864043992999</v>
      </c>
      <c r="C175" s="5">
        <v>3.5443275009888491</v>
      </c>
      <c r="D175" s="5">
        <v>3.7847910967448701</v>
      </c>
    </row>
    <row r="176" spans="1:4" x14ac:dyDescent="0.35">
      <c r="A176" s="2">
        <v>45467</v>
      </c>
      <c r="B176" s="5">
        <v>3.6966073436586111</v>
      </c>
      <c r="C176" s="5">
        <v>3.5772506142371969</v>
      </c>
      <c r="D176" s="5">
        <v>3.81994646916977</v>
      </c>
    </row>
    <row r="177" spans="1:4" x14ac:dyDescent="0.35">
      <c r="A177" s="2">
        <v>45474</v>
      </c>
      <c r="B177" s="5">
        <v>3.6957460473886519</v>
      </c>
      <c r="C177" s="5">
        <v>3.5764177348474879</v>
      </c>
      <c r="D177" s="5">
        <v>3.819055786941314</v>
      </c>
    </row>
    <row r="178" spans="1:4" x14ac:dyDescent="0.35">
      <c r="A178" s="2">
        <v>45481</v>
      </c>
      <c r="B178" s="5">
        <v>3.722769554388881</v>
      </c>
      <c r="C178" s="5">
        <v>3.6025692968468248</v>
      </c>
      <c r="D178" s="5">
        <v>3.8469803113058751</v>
      </c>
    </row>
    <row r="179" spans="1:4" x14ac:dyDescent="0.35">
      <c r="A179" s="2">
        <v>45488</v>
      </c>
      <c r="B179" s="5">
        <v>3.7374042791881972</v>
      </c>
      <c r="C179" s="5">
        <v>3.616732086769324</v>
      </c>
      <c r="D179" s="5">
        <v>3.862102696849588</v>
      </c>
    </row>
    <row r="180" spans="1:4" x14ac:dyDescent="0.35">
      <c r="A180" s="2">
        <v>45495</v>
      </c>
      <c r="B180" s="5">
        <v>3.7580012296991772</v>
      </c>
      <c r="C180" s="5">
        <v>3.636664590037936</v>
      </c>
      <c r="D180" s="5">
        <v>3.8833862438419708</v>
      </c>
    </row>
    <row r="181" spans="1:4" x14ac:dyDescent="0.35">
      <c r="A181" s="2">
        <v>45502</v>
      </c>
      <c r="B181" s="5">
        <v>3.754644243169138</v>
      </c>
      <c r="C181" s="5">
        <v>3.6334165408204022</v>
      </c>
      <c r="D181" s="5">
        <v>3.8799166664166891</v>
      </c>
    </row>
    <row r="182" spans="1:4" x14ac:dyDescent="0.35">
      <c r="A182" s="2">
        <v>45509</v>
      </c>
      <c r="B182" s="5">
        <v>3.79028442103714</v>
      </c>
      <c r="C182" s="5">
        <v>3.667906557285268</v>
      </c>
      <c r="D182" s="5">
        <v>3.916745360871396</v>
      </c>
    </row>
    <row r="183" spans="1:4" x14ac:dyDescent="0.35">
      <c r="A183" s="2">
        <v>45516</v>
      </c>
      <c r="B183" s="5">
        <v>3.834680586641102</v>
      </c>
      <c r="C183" s="5">
        <v>3.710869858746265</v>
      </c>
      <c r="D183" s="5">
        <v>3.9626221778982651</v>
      </c>
    </row>
    <row r="184" spans="1:4" x14ac:dyDescent="0.35">
      <c r="A184" s="2">
        <v>45523</v>
      </c>
      <c r="B184" s="5">
        <v>3.857458790204578</v>
      </c>
      <c r="C184" s="5">
        <v>3.732913168722793</v>
      </c>
      <c r="D184" s="5">
        <v>3.986159775373967</v>
      </c>
    </row>
    <row r="185" spans="1:4" x14ac:dyDescent="0.35">
      <c r="A185" s="2">
        <v>45530</v>
      </c>
      <c r="B185" s="5">
        <v>3.8614121337709491</v>
      </c>
      <c r="C185" s="5">
        <v>3.7367393764704322</v>
      </c>
      <c r="D185" s="5">
        <v>3.9902444791098479</v>
      </c>
    </row>
    <row r="186" spans="1:4" x14ac:dyDescent="0.35">
      <c r="A186" s="2">
        <v>45537</v>
      </c>
      <c r="B186" s="5">
        <v>3.8610913345350339</v>
      </c>
      <c r="C186" s="5">
        <v>3.736429424265082</v>
      </c>
      <c r="D186" s="5">
        <v>3.98991245406804</v>
      </c>
    </row>
    <row r="187" spans="1:4" x14ac:dyDescent="0.35">
      <c r="A187" s="2">
        <v>45544</v>
      </c>
      <c r="B187" s="5">
        <v>3.8679283586354609</v>
      </c>
      <c r="C187" s="5">
        <v>3.743046174722346</v>
      </c>
      <c r="D187" s="5">
        <v>3.9969770847526842</v>
      </c>
    </row>
    <row r="188" spans="1:4" x14ac:dyDescent="0.35">
      <c r="A188" s="2">
        <v>45551</v>
      </c>
      <c r="B188" s="5">
        <v>3.8899567612860868</v>
      </c>
      <c r="C188" s="5">
        <v>3.764363797233202</v>
      </c>
      <c r="D188" s="5">
        <v>4.0197399666305236</v>
      </c>
    </row>
    <row r="189" spans="1:4" x14ac:dyDescent="0.35">
      <c r="A189" s="2">
        <v>45558</v>
      </c>
      <c r="B189" s="5">
        <v>3.897256622743742</v>
      </c>
      <c r="C189" s="5">
        <v>3.7714284041994341</v>
      </c>
      <c r="D189" s="5">
        <v>4.0272829166285238</v>
      </c>
    </row>
    <row r="190" spans="1:4" x14ac:dyDescent="0.35">
      <c r="A190" s="2">
        <v>45565</v>
      </c>
      <c r="B190" s="5">
        <v>3.8963563609276881</v>
      </c>
      <c r="C190" s="5">
        <v>3.7705576061922481</v>
      </c>
      <c r="D190" s="5">
        <v>4.0263521942774414</v>
      </c>
    </row>
    <row r="191" spans="1:4" x14ac:dyDescent="0.35">
      <c r="A191" s="2">
        <v>45572</v>
      </c>
      <c r="B191" s="5">
        <v>3.8961780413336711</v>
      </c>
      <c r="C191" s="5">
        <v>3.7703854188429982</v>
      </c>
      <c r="D191" s="5">
        <v>4.026167524918173</v>
      </c>
    </row>
  </sheetData>
  <pageMargins left="0.7" right="0.7" top="0.75" bottom="0.75" header="0.3" footer="0.3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4A0EB-A134-4B25-B812-D9808657D960}">
  <dimension ref="A1:N191"/>
  <sheetViews>
    <sheetView workbookViewId="0">
      <selection sqref="A1:H191"/>
    </sheetView>
  </sheetViews>
  <sheetFormatPr defaultRowHeight="14.5" x14ac:dyDescent="0.35"/>
  <cols>
    <col min="1" max="1" width="15.1796875" bestFit="1" customWidth="1"/>
    <col min="2" max="2" width="16" bestFit="1" customWidth="1"/>
    <col min="3" max="3" width="19.1796875" bestFit="1" customWidth="1"/>
    <col min="4" max="4" width="19.26953125" bestFit="1" customWidth="1"/>
    <col min="5" max="5" width="15.7265625" bestFit="1" customWidth="1"/>
    <col min="6" max="6" width="15.1796875" bestFit="1" customWidth="1"/>
    <col min="7" max="7" width="17.7265625" bestFit="1" customWidth="1"/>
    <col min="8" max="8" width="17" bestFit="1" customWidth="1"/>
    <col min="9" max="10" width="17" style="6" bestFit="1" customWidth="1"/>
    <col min="11" max="11" width="17" bestFit="1" customWidth="1"/>
    <col min="12" max="13" width="7.81640625" bestFit="1" customWidth="1"/>
    <col min="14" max="16" width="12" bestFit="1" customWidth="1"/>
    <col min="17" max="17" width="18" bestFit="1" customWidth="1"/>
    <col min="18" max="18" width="19.81640625" bestFit="1" customWidth="1"/>
    <col min="19" max="19" width="22.1796875" bestFit="1" customWidth="1"/>
    <col min="20" max="20" width="21.26953125" bestFit="1" customWidth="1"/>
    <col min="21" max="21" width="21.453125" bestFit="1" customWidth="1"/>
    <col min="22" max="22" width="25.81640625" bestFit="1" customWidth="1"/>
  </cols>
  <sheetData>
    <row r="1" spans="1:14" x14ac:dyDescent="0.35">
      <c r="A1" s="1" t="s">
        <v>19</v>
      </c>
      <c r="B1" t="s" vm="8">
        <v>25</v>
      </c>
      <c r="C1" s="4" t="s">
        <v>11</v>
      </c>
      <c r="L1" t="s">
        <v>213</v>
      </c>
    </row>
    <row r="2" spans="1:14" x14ac:dyDescent="0.35">
      <c r="A2" s="1" t="s">
        <v>0</v>
      </c>
      <c r="B2" t="s" vm="18">
        <v>211</v>
      </c>
      <c r="C2" s="4"/>
    </row>
    <row r="3" spans="1:14" x14ac:dyDescent="0.35">
      <c r="A3" s="1" t="s">
        <v>6</v>
      </c>
      <c r="B3" t="s" vm="5">
        <v>20</v>
      </c>
      <c r="C3" s="4" t="s">
        <v>11</v>
      </c>
    </row>
    <row r="4" spans="1:14" x14ac:dyDescent="0.35">
      <c r="A4" s="1" t="s">
        <v>7</v>
      </c>
      <c r="B4" t="s" vm="1">
        <v>9</v>
      </c>
    </row>
    <row r="6" spans="1:14" x14ac:dyDescent="0.35">
      <c r="A6" s="1" t="s">
        <v>1</v>
      </c>
      <c r="B6" t="s">
        <v>10</v>
      </c>
      <c r="C6" t="s">
        <v>12</v>
      </c>
      <c r="D6" t="s">
        <v>13</v>
      </c>
      <c r="E6" t="s">
        <v>201</v>
      </c>
      <c r="F6" t="s">
        <v>206</v>
      </c>
      <c r="G6" s="6" t="s">
        <v>215</v>
      </c>
      <c r="H6" s="6" t="s">
        <v>214</v>
      </c>
      <c r="I6"/>
      <c r="J6"/>
      <c r="N6" t="s">
        <v>15</v>
      </c>
    </row>
    <row r="7" spans="1:14" x14ac:dyDescent="0.35">
      <c r="A7" s="2">
        <v>44284</v>
      </c>
      <c r="B7" s="5">
        <v>0.56133878765225853</v>
      </c>
      <c r="C7" s="5">
        <v>0.29782339276890762</v>
      </c>
      <c r="D7" s="5">
        <v>1.0580137160931691</v>
      </c>
      <c r="E7" s="5">
        <v>1300.780468280969</v>
      </c>
      <c r="F7" s="5">
        <v>2681.0343774699591</v>
      </c>
      <c r="G7" s="6">
        <v>0</v>
      </c>
      <c r="H7" s="6">
        <v>0</v>
      </c>
      <c r="I7"/>
      <c r="J7"/>
    </row>
    <row r="8" spans="1:14" x14ac:dyDescent="0.35">
      <c r="A8" s="2">
        <v>44291</v>
      </c>
      <c r="B8" s="5">
        <v>0.71019287438802858</v>
      </c>
      <c r="C8" s="5">
        <v>0.52317419487232519</v>
      </c>
      <c r="D8" s="5">
        <v>0.96406497830921689</v>
      </c>
      <c r="E8" s="5">
        <v>1821.5483160686581</v>
      </c>
      <c r="F8" s="5">
        <v>2382.8580855262749</v>
      </c>
      <c r="G8" s="6">
        <v>0</v>
      </c>
      <c r="H8" s="6">
        <v>0</v>
      </c>
      <c r="I8"/>
      <c r="J8"/>
    </row>
    <row r="9" spans="1:14" x14ac:dyDescent="0.35">
      <c r="A9" s="2">
        <v>44298</v>
      </c>
      <c r="B9" s="5">
        <v>0.8032847988548063</v>
      </c>
      <c r="C9" s="5">
        <v>0.64811457356591928</v>
      </c>
      <c r="D9" s="5">
        <v>0.99560555245804394</v>
      </c>
      <c r="E9" s="5">
        <v>1822.186623948739</v>
      </c>
      <c r="F9" s="5">
        <v>1997.9775716538679</v>
      </c>
      <c r="G9" s="6">
        <v>0</v>
      </c>
      <c r="H9" s="6">
        <v>0</v>
      </c>
      <c r="I9"/>
      <c r="J9"/>
    </row>
    <row r="10" spans="1:14" x14ac:dyDescent="0.35">
      <c r="A10" s="2">
        <v>44305</v>
      </c>
      <c r="B10" s="5">
        <v>0.92347221114135503</v>
      </c>
      <c r="C10" s="5">
        <v>0.77865329291512042</v>
      </c>
      <c r="D10" s="5">
        <v>1.095225477770202</v>
      </c>
      <c r="E10" s="5">
        <v>2343.632630577395</v>
      </c>
      <c r="F10" s="5">
        <v>1948.7769040060521</v>
      </c>
      <c r="G10" s="6">
        <v>0</v>
      </c>
      <c r="H10" s="6">
        <v>0</v>
      </c>
      <c r="I10"/>
      <c r="J10"/>
    </row>
    <row r="11" spans="1:14" x14ac:dyDescent="0.35">
      <c r="A11" s="2">
        <v>44312</v>
      </c>
      <c r="B11" s="5">
        <v>1</v>
      </c>
      <c r="C11" s="5">
        <v>0.8614427742387506</v>
      </c>
      <c r="D11" s="5">
        <v>1.160843215480786</v>
      </c>
      <c r="E11" s="5">
        <v>2214.4288577154311</v>
      </c>
      <c r="F11" s="5">
        <v>1795.0010880118571</v>
      </c>
      <c r="G11" s="6">
        <v>0</v>
      </c>
      <c r="H11" s="6">
        <v>0</v>
      </c>
      <c r="I11"/>
      <c r="J11"/>
    </row>
    <row r="12" spans="1:14" x14ac:dyDescent="0.35">
      <c r="A12" s="2">
        <v>44319</v>
      </c>
      <c r="B12" s="5">
        <v>1.022785488626706</v>
      </c>
      <c r="C12" s="5">
        <v>0.89126925064290707</v>
      </c>
      <c r="D12" s="5">
        <v>1.173708343456014</v>
      </c>
      <c r="E12" s="5">
        <v>1824.4242287547299</v>
      </c>
      <c r="F12" s="5">
        <v>1750.162165375463</v>
      </c>
      <c r="G12" s="6">
        <v>0</v>
      </c>
      <c r="H12" s="6">
        <v>0</v>
      </c>
      <c r="I12"/>
      <c r="J12"/>
    </row>
    <row r="13" spans="1:14" x14ac:dyDescent="0.35">
      <c r="A13" s="2">
        <v>44326</v>
      </c>
      <c r="B13" s="5">
        <v>0.99980288013177254</v>
      </c>
      <c r="C13" s="5">
        <v>0.87706328329993899</v>
      </c>
      <c r="D13" s="5">
        <v>1.139719126490832</v>
      </c>
      <c r="E13" s="5">
        <v>1303.6175386698089</v>
      </c>
      <c r="F13" s="5">
        <v>1741.656602615283</v>
      </c>
      <c r="G13" s="6">
        <v>0</v>
      </c>
      <c r="H13" s="6">
        <v>0</v>
      </c>
      <c r="I13"/>
      <c r="J13"/>
    </row>
    <row r="14" spans="1:14" x14ac:dyDescent="0.35">
      <c r="A14" s="2">
        <v>44333</v>
      </c>
      <c r="B14" s="5">
        <v>1.0388392146686021</v>
      </c>
      <c r="C14" s="5">
        <v>0.91639812750373273</v>
      </c>
      <c r="D14" s="5">
        <v>1.1776398069177441</v>
      </c>
      <c r="E14" s="5">
        <v>1955.916647859776</v>
      </c>
      <c r="F14" s="5">
        <v>1528.44043438781</v>
      </c>
      <c r="G14" s="6">
        <v>0</v>
      </c>
      <c r="H14" s="6">
        <v>0</v>
      </c>
      <c r="I14"/>
      <c r="J14"/>
    </row>
    <row r="15" spans="1:14" x14ac:dyDescent="0.35">
      <c r="A15" s="2">
        <v>44340</v>
      </c>
      <c r="B15" s="5">
        <v>1.0584729832524189</v>
      </c>
      <c r="C15" s="5">
        <v>0.93707564186888237</v>
      </c>
      <c r="D15" s="5">
        <v>1.195597245533824</v>
      </c>
      <c r="E15" s="5">
        <v>1565.32209512342</v>
      </c>
      <c r="F15" s="5">
        <v>1319.577525179604</v>
      </c>
      <c r="G15" s="6">
        <v>0</v>
      </c>
      <c r="H15" s="6">
        <v>0</v>
      </c>
      <c r="I15"/>
      <c r="J15"/>
    </row>
    <row r="16" spans="1:14" x14ac:dyDescent="0.35">
      <c r="A16" s="2">
        <v>44347</v>
      </c>
      <c r="B16" s="5">
        <v>1.1050836786615681</v>
      </c>
      <c r="C16" s="5">
        <v>0.98148242780243444</v>
      </c>
      <c r="D16" s="5">
        <v>1.2442504340892839</v>
      </c>
      <c r="E16" s="5">
        <v>2348.6901535682018</v>
      </c>
      <c r="F16" s="5">
        <v>1570.2407002188179</v>
      </c>
      <c r="G16" s="6">
        <v>0</v>
      </c>
      <c r="H16" s="6">
        <v>0</v>
      </c>
      <c r="I16"/>
      <c r="J16"/>
    </row>
    <row r="17" spans="1:10" x14ac:dyDescent="0.35">
      <c r="A17" s="2">
        <v>44354</v>
      </c>
      <c r="B17" s="5">
        <v>1.121553603104253</v>
      </c>
      <c r="C17" s="5">
        <v>0.99813996855218445</v>
      </c>
      <c r="D17" s="5">
        <v>1.260226545642398</v>
      </c>
      <c r="E17" s="5">
        <v>1697.0427273183709</v>
      </c>
      <c r="F17" s="5">
        <v>1352.1807460458519</v>
      </c>
      <c r="G17" s="6">
        <v>0</v>
      </c>
      <c r="H17" s="6">
        <v>0</v>
      </c>
      <c r="I17"/>
      <c r="J17"/>
    </row>
    <row r="18" spans="1:10" x14ac:dyDescent="0.35">
      <c r="A18" s="2">
        <v>44361</v>
      </c>
      <c r="B18" s="5">
        <v>1.1478452939924111</v>
      </c>
      <c r="C18" s="5">
        <v>1.023267742411631</v>
      </c>
      <c r="D18" s="5">
        <v>1.2875895177105201</v>
      </c>
      <c r="E18" s="5">
        <v>1958.765475502875</v>
      </c>
      <c r="F18" s="5">
        <v>1357.086432813888</v>
      </c>
      <c r="G18" s="6">
        <v>0</v>
      </c>
      <c r="H18" s="6">
        <v>0</v>
      </c>
      <c r="I18"/>
      <c r="J18"/>
    </row>
    <row r="19" spans="1:10" x14ac:dyDescent="0.35">
      <c r="A19" s="2">
        <v>44368</v>
      </c>
      <c r="B19" s="5">
        <v>1.141455750092325</v>
      </c>
      <c r="C19" s="5">
        <v>1.0187257690061129</v>
      </c>
      <c r="D19" s="5">
        <v>1.2789715044608969</v>
      </c>
      <c r="E19" s="5">
        <v>1306.335728282168</v>
      </c>
      <c r="F19" s="5">
        <v>1343.7751848347871</v>
      </c>
      <c r="G19" s="6">
        <v>0</v>
      </c>
      <c r="H19" s="6">
        <v>0</v>
      </c>
      <c r="I19"/>
      <c r="J19"/>
    </row>
    <row r="20" spans="1:10" x14ac:dyDescent="0.35">
      <c r="A20" s="2">
        <v>44375</v>
      </c>
      <c r="B20" s="5">
        <v>1.135814172143933</v>
      </c>
      <c r="C20" s="5">
        <v>1.014640284438818</v>
      </c>
      <c r="D20" s="5">
        <v>1.271459307725525</v>
      </c>
      <c r="E20" s="5">
        <v>1306.6639863302839</v>
      </c>
      <c r="F20" s="5">
        <v>1335.0098355771879</v>
      </c>
      <c r="G20" s="6">
        <v>0</v>
      </c>
      <c r="H20" s="6">
        <v>0</v>
      </c>
      <c r="I20"/>
      <c r="J20"/>
    </row>
    <row r="21" spans="1:10" x14ac:dyDescent="0.35">
      <c r="A21" s="2">
        <v>44382</v>
      </c>
      <c r="B21" s="5">
        <v>1.1511880395615499</v>
      </c>
      <c r="C21" s="5">
        <v>1.029264543611053</v>
      </c>
      <c r="D21" s="5">
        <v>1.2875542159260029</v>
      </c>
      <c r="E21" s="5">
        <v>1699.0901322073089</v>
      </c>
      <c r="F21" s="5">
        <v>1216.8572059612329</v>
      </c>
      <c r="G21" s="6">
        <v>0</v>
      </c>
      <c r="H21" s="6">
        <v>0</v>
      </c>
      <c r="I21"/>
      <c r="J21"/>
    </row>
    <row r="22" spans="1:10" x14ac:dyDescent="0.35">
      <c r="A22" s="2">
        <v>44389</v>
      </c>
      <c r="B22" s="5">
        <v>1.1447507771528329</v>
      </c>
      <c r="C22" s="5">
        <v>1.024148903468064</v>
      </c>
      <c r="D22" s="5">
        <v>1.2795545036023961</v>
      </c>
      <c r="E22" s="5">
        <v>1176.677645639001</v>
      </c>
      <c r="F22" s="5">
        <v>1221.700614970566</v>
      </c>
      <c r="G22" s="6">
        <v>0</v>
      </c>
      <c r="H22" s="6">
        <v>0</v>
      </c>
      <c r="I22"/>
      <c r="J22"/>
    </row>
    <row r="23" spans="1:10" x14ac:dyDescent="0.35">
      <c r="A23" s="2">
        <v>44396</v>
      </c>
      <c r="B23" s="5">
        <v>1.166761055651639</v>
      </c>
      <c r="C23" s="5">
        <v>1.0445474399857091</v>
      </c>
      <c r="D23" s="5">
        <v>1.303273847479778</v>
      </c>
      <c r="E23" s="5">
        <v>2092.3448345236902</v>
      </c>
      <c r="F23" s="5">
        <v>1335.979102747456</v>
      </c>
      <c r="G23" s="6">
        <v>0</v>
      </c>
      <c r="H23" s="6">
        <v>0</v>
      </c>
      <c r="I23"/>
      <c r="J23"/>
    </row>
    <row r="24" spans="1:10" x14ac:dyDescent="0.35">
      <c r="A24" s="2">
        <v>44403</v>
      </c>
      <c r="B24" s="5">
        <v>1.170086402025839</v>
      </c>
      <c r="C24" s="5">
        <v>1.048064009764516</v>
      </c>
      <c r="D24" s="5">
        <v>1.3063154305941591</v>
      </c>
      <c r="E24" s="5">
        <v>1700.7145013585589</v>
      </c>
      <c r="F24" s="5">
        <v>1413.8564953198891</v>
      </c>
      <c r="G24" s="6">
        <v>0</v>
      </c>
      <c r="H24" s="6">
        <v>0</v>
      </c>
      <c r="I24"/>
      <c r="J24"/>
    </row>
    <row r="25" spans="1:10" x14ac:dyDescent="0.35">
      <c r="A25" s="2">
        <v>44410</v>
      </c>
      <c r="B25" s="5">
        <v>1.2078287245849511</v>
      </c>
      <c r="C25" s="5">
        <v>1.082450831475599</v>
      </c>
      <c r="D25" s="5">
        <v>1.3477288626069071</v>
      </c>
      <c r="E25" s="5">
        <v>2617.3398766830251</v>
      </c>
      <c r="F25" s="5">
        <v>1254.568647715369</v>
      </c>
      <c r="G25" s="6">
        <v>0</v>
      </c>
      <c r="H25" s="6">
        <v>0</v>
      </c>
      <c r="I25"/>
      <c r="J25"/>
    </row>
    <row r="26" spans="1:10" x14ac:dyDescent="0.35">
      <c r="A26" s="2">
        <v>44417</v>
      </c>
      <c r="B26" s="5">
        <v>1.222447856618506</v>
      </c>
      <c r="C26" s="5">
        <v>1.096005162909262</v>
      </c>
      <c r="D26" s="5">
        <v>1.3634778491229591</v>
      </c>
      <c r="E26" s="5">
        <v>2225.8592471358429</v>
      </c>
      <c r="F26" s="5">
        <v>1464.7771637975741</v>
      </c>
      <c r="G26" s="6">
        <v>0</v>
      </c>
      <c r="H26" s="6">
        <v>0</v>
      </c>
      <c r="I26"/>
      <c r="J26"/>
    </row>
    <row r="27" spans="1:10" x14ac:dyDescent="0.35">
      <c r="A27" s="2">
        <v>44424</v>
      </c>
      <c r="B27" s="5">
        <v>1.226344656433497</v>
      </c>
      <c r="C27" s="5">
        <v>1.0998539796682969</v>
      </c>
      <c r="D27" s="5">
        <v>1.3673826200243031</v>
      </c>
      <c r="E27" s="5">
        <v>1833.845533780039</v>
      </c>
      <c r="F27" s="5">
        <v>1401.287527277005</v>
      </c>
      <c r="G27" s="6">
        <v>0</v>
      </c>
      <c r="H27" s="6">
        <v>0</v>
      </c>
      <c r="I27"/>
      <c r="J27"/>
    </row>
    <row r="28" spans="1:10" x14ac:dyDescent="0.35">
      <c r="A28" s="2">
        <v>44431</v>
      </c>
      <c r="B28" s="5">
        <v>1.2261707230472769</v>
      </c>
      <c r="C28" s="5">
        <v>1.0999979133827289</v>
      </c>
      <c r="D28" s="5">
        <v>1.3668159037090479</v>
      </c>
      <c r="E28" s="5">
        <v>1703.45731277089</v>
      </c>
      <c r="F28" s="5">
        <v>1397.099560904041</v>
      </c>
      <c r="G28" s="6">
        <v>0</v>
      </c>
      <c r="H28" s="6">
        <v>0</v>
      </c>
      <c r="I28"/>
      <c r="J28"/>
    </row>
    <row r="29" spans="1:10" x14ac:dyDescent="0.35">
      <c r="A29" s="2">
        <v>44438</v>
      </c>
      <c r="B29" s="5">
        <v>1.22819538147633</v>
      </c>
      <c r="C29" s="5">
        <v>1.1020784990734731</v>
      </c>
      <c r="D29" s="5">
        <v>1.3687445098946831</v>
      </c>
      <c r="E29" s="5">
        <v>1704.0155277154599</v>
      </c>
      <c r="F29" s="5">
        <v>1319.837523328576</v>
      </c>
      <c r="G29" s="6">
        <v>0</v>
      </c>
      <c r="H29" s="6">
        <v>0</v>
      </c>
      <c r="I29"/>
      <c r="J29"/>
    </row>
    <row r="30" spans="1:10" x14ac:dyDescent="0.35">
      <c r="A30" s="2">
        <v>44445</v>
      </c>
      <c r="B30" s="5">
        <v>1.233756084545873</v>
      </c>
      <c r="C30" s="5">
        <v>1.1073182611476531</v>
      </c>
      <c r="D30" s="5">
        <v>1.3746310609710011</v>
      </c>
      <c r="E30" s="5">
        <v>1966.8162791870491</v>
      </c>
      <c r="F30" s="5">
        <v>1402.3978860371631</v>
      </c>
      <c r="G30" s="6">
        <v>0</v>
      </c>
      <c r="H30" s="6">
        <v>0</v>
      </c>
      <c r="I30"/>
      <c r="J30"/>
    </row>
    <row r="31" spans="1:10" x14ac:dyDescent="0.35">
      <c r="A31" s="2">
        <v>44452</v>
      </c>
      <c r="B31" s="5">
        <v>1.2447674030745</v>
      </c>
      <c r="C31" s="5">
        <v>1.1174437054044359</v>
      </c>
      <c r="D31" s="5">
        <v>1.386598609185457</v>
      </c>
      <c r="E31" s="5">
        <v>2361.07257271145</v>
      </c>
      <c r="F31" s="5">
        <v>1507.8701860848889</v>
      </c>
      <c r="G31" s="6">
        <v>0</v>
      </c>
      <c r="H31" s="6">
        <v>0</v>
      </c>
      <c r="I31"/>
      <c r="J31"/>
    </row>
    <row r="32" spans="1:10" x14ac:dyDescent="0.35">
      <c r="A32" s="2">
        <v>44459</v>
      </c>
      <c r="B32" s="5">
        <v>1.249957944852971</v>
      </c>
      <c r="C32" s="5">
        <v>1.1222996889353509</v>
      </c>
      <c r="D32" s="5">
        <v>1.3921369481828869</v>
      </c>
      <c r="E32" s="5">
        <v>1968.454258675079</v>
      </c>
      <c r="F32" s="5">
        <v>1362.047430823091</v>
      </c>
      <c r="G32" s="6">
        <v>0</v>
      </c>
      <c r="H32" s="6">
        <v>0</v>
      </c>
      <c r="I32"/>
      <c r="J32"/>
    </row>
    <row r="33" spans="1:10" x14ac:dyDescent="0.35">
      <c r="A33" s="2">
        <v>44466</v>
      </c>
      <c r="B33" s="5">
        <v>1.257253872940012</v>
      </c>
      <c r="C33" s="5">
        <v>1.1290371524401439</v>
      </c>
      <c r="D33" s="5">
        <v>1.400031254601658</v>
      </c>
      <c r="E33" s="5">
        <v>2231.7596566523598</v>
      </c>
      <c r="F33" s="5">
        <v>1467.5562972074049</v>
      </c>
      <c r="G33" s="6">
        <v>0</v>
      </c>
      <c r="H33" s="6">
        <v>0</v>
      </c>
      <c r="I33"/>
      <c r="J33"/>
    </row>
    <row r="34" spans="1:10" x14ac:dyDescent="0.35">
      <c r="A34" s="2">
        <v>44473</v>
      </c>
      <c r="B34" s="5">
        <v>1.2473074462225551</v>
      </c>
      <c r="C34" s="5">
        <v>1.120242572662683</v>
      </c>
      <c r="D34" s="5">
        <v>1.388784807297885</v>
      </c>
      <c r="E34" s="5">
        <v>1444.6998206753719</v>
      </c>
      <c r="F34" s="5">
        <v>1472.543708446196</v>
      </c>
      <c r="G34" s="6">
        <v>0</v>
      </c>
      <c r="H34" s="6">
        <v>0</v>
      </c>
      <c r="I34"/>
      <c r="J34"/>
    </row>
    <row r="35" spans="1:10" x14ac:dyDescent="0.35">
      <c r="A35" s="2">
        <v>44480</v>
      </c>
      <c r="B35" s="5">
        <v>1.234179044114788</v>
      </c>
      <c r="C35" s="5">
        <v>1.1085756285977719</v>
      </c>
      <c r="D35" s="5">
        <v>1.374013530189883</v>
      </c>
      <c r="E35" s="5">
        <v>1445.1013086756609</v>
      </c>
      <c r="F35" s="5">
        <v>1614.7676110482621</v>
      </c>
      <c r="G35" s="6">
        <v>0</v>
      </c>
      <c r="H35" s="6">
        <v>0</v>
      </c>
      <c r="I35"/>
      <c r="J35"/>
    </row>
    <row r="36" spans="1:10" x14ac:dyDescent="0.35">
      <c r="A36" s="2">
        <v>44487</v>
      </c>
      <c r="B36" s="5">
        <v>1.2314856150489131</v>
      </c>
      <c r="C36" s="5">
        <v>1.106284398441449</v>
      </c>
      <c r="D36" s="5">
        <v>1.370856194129602</v>
      </c>
      <c r="E36" s="5">
        <v>1971.140481665866</v>
      </c>
      <c r="F36" s="5">
        <v>1624.420871080292</v>
      </c>
      <c r="G36" s="6">
        <v>0</v>
      </c>
      <c r="H36" s="6">
        <v>0</v>
      </c>
      <c r="I36"/>
      <c r="J36"/>
    </row>
    <row r="37" spans="1:10" x14ac:dyDescent="0.35">
      <c r="A37" s="2">
        <v>44494</v>
      </c>
      <c r="B37" s="5">
        <v>1.255267272422933</v>
      </c>
      <c r="C37" s="5">
        <v>1.127803559265689</v>
      </c>
      <c r="D37" s="5">
        <v>1.3971368615311379</v>
      </c>
      <c r="E37" s="5">
        <v>3417.9391242795032</v>
      </c>
      <c r="F37" s="5">
        <v>1611.196690286519</v>
      </c>
      <c r="G37" s="6">
        <v>0</v>
      </c>
      <c r="H37" s="6">
        <v>0</v>
      </c>
      <c r="I37"/>
      <c r="J37"/>
    </row>
    <row r="38" spans="1:10" x14ac:dyDescent="0.35">
      <c r="A38" s="2">
        <v>44501</v>
      </c>
      <c r="B38" s="5">
        <v>1.253357122741152</v>
      </c>
      <c r="C38" s="5">
        <v>1.1261976169857399</v>
      </c>
      <c r="D38" s="5">
        <v>1.394874268452539</v>
      </c>
      <c r="E38" s="5">
        <v>2236.276245889198</v>
      </c>
      <c r="F38" s="5">
        <v>1749.056527351461</v>
      </c>
      <c r="G38" s="6">
        <v>0</v>
      </c>
      <c r="H38" s="6">
        <v>0</v>
      </c>
      <c r="I38"/>
      <c r="J38"/>
    </row>
    <row r="39" spans="1:10" x14ac:dyDescent="0.35">
      <c r="A39" s="2">
        <v>44508</v>
      </c>
      <c r="B39" s="5">
        <v>1.2396017619872051</v>
      </c>
      <c r="C39" s="5">
        <v>1.113934488367095</v>
      </c>
      <c r="D39" s="5">
        <v>1.3794460485502029</v>
      </c>
      <c r="E39" s="5">
        <v>2105.6361197580541</v>
      </c>
      <c r="F39" s="5">
        <v>2180.1859570375118</v>
      </c>
      <c r="G39" s="6">
        <v>0</v>
      </c>
      <c r="H39" s="6">
        <v>0</v>
      </c>
      <c r="I39"/>
      <c r="J39"/>
    </row>
    <row r="40" spans="1:10" x14ac:dyDescent="0.35">
      <c r="A40" s="2">
        <v>44515</v>
      </c>
      <c r="B40" s="5">
        <v>1.2234222531918111</v>
      </c>
      <c r="C40" s="5">
        <v>1.0994773783175671</v>
      </c>
      <c r="D40" s="5">
        <v>1.3613395228697569</v>
      </c>
      <c r="E40" s="5">
        <v>1843.1779628832569</v>
      </c>
      <c r="F40" s="5">
        <v>2139.861125797469</v>
      </c>
      <c r="G40" s="6">
        <v>0</v>
      </c>
      <c r="H40" s="6">
        <v>0</v>
      </c>
      <c r="I40"/>
      <c r="J40"/>
    </row>
    <row r="41" spans="1:10" x14ac:dyDescent="0.35">
      <c r="A41" s="2">
        <v>44522</v>
      </c>
      <c r="B41" s="5">
        <v>1.2218802588151521</v>
      </c>
      <c r="C41" s="5">
        <v>1.098186781862492</v>
      </c>
      <c r="D41" s="5">
        <v>1.359505861425607</v>
      </c>
      <c r="E41" s="5">
        <v>3029.151786844971</v>
      </c>
      <c r="F41" s="5">
        <v>2347.023421749283</v>
      </c>
      <c r="G41" s="6">
        <v>0</v>
      </c>
      <c r="H41" s="6">
        <v>0</v>
      </c>
      <c r="I41"/>
      <c r="J41"/>
    </row>
    <row r="42" spans="1:10" x14ac:dyDescent="0.35">
      <c r="A42" s="2">
        <v>44529</v>
      </c>
      <c r="B42" s="5">
        <v>1.205219344033124</v>
      </c>
      <c r="C42" s="5">
        <v>1.0832857538089089</v>
      </c>
      <c r="D42" s="5">
        <v>1.34087766051049</v>
      </c>
      <c r="E42" s="5">
        <v>2240.2432843385709</v>
      </c>
      <c r="F42" s="5">
        <v>2545.2855332355548</v>
      </c>
      <c r="G42" s="6">
        <v>0</v>
      </c>
      <c r="H42" s="6">
        <v>0</v>
      </c>
      <c r="I42"/>
      <c r="J42"/>
    </row>
    <row r="43" spans="1:10" x14ac:dyDescent="0.35">
      <c r="A43" s="2">
        <v>44536</v>
      </c>
      <c r="B43" s="5">
        <v>1.21877397032082</v>
      </c>
      <c r="C43" s="5">
        <v>1.095564919654602</v>
      </c>
      <c r="D43" s="5">
        <v>1.3558393154829009</v>
      </c>
      <c r="E43" s="5">
        <v>4350.5818522931822</v>
      </c>
      <c r="F43" s="5">
        <v>2509.8252369615971</v>
      </c>
      <c r="G43" s="6">
        <v>0</v>
      </c>
      <c r="H43" s="6">
        <v>0</v>
      </c>
      <c r="I43"/>
      <c r="J43"/>
    </row>
    <row r="44" spans="1:10" x14ac:dyDescent="0.35">
      <c r="A44" s="2">
        <v>44543</v>
      </c>
      <c r="B44" s="5">
        <v>1.2240643567062379</v>
      </c>
      <c r="C44" s="5">
        <v>1.1003981974763639</v>
      </c>
      <c r="D44" s="5">
        <v>1.3616285021139729</v>
      </c>
      <c r="E44" s="5">
        <v>3694.4937833037302</v>
      </c>
      <c r="F44" s="5">
        <v>2419.225978341377</v>
      </c>
      <c r="G44" s="6">
        <v>0</v>
      </c>
      <c r="H44" s="6">
        <v>0</v>
      </c>
      <c r="I44"/>
      <c r="J44"/>
    </row>
    <row r="45" spans="1:10" x14ac:dyDescent="0.35">
      <c r="A45" s="2">
        <v>44550</v>
      </c>
      <c r="B45" s="5">
        <v>1.2213352619251201</v>
      </c>
      <c r="C45" s="5">
        <v>1.0980049439535531</v>
      </c>
      <c r="D45" s="5">
        <v>1.3585183110840351</v>
      </c>
      <c r="E45" s="5">
        <v>2772.8403839317461</v>
      </c>
      <c r="F45" s="5">
        <v>2181.5317002169172</v>
      </c>
      <c r="G45" s="6">
        <v>0</v>
      </c>
      <c r="H45" s="6">
        <v>0</v>
      </c>
      <c r="I45"/>
      <c r="J45"/>
    </row>
    <row r="46" spans="1:10" x14ac:dyDescent="0.35">
      <c r="A46" s="2">
        <v>44557</v>
      </c>
      <c r="B46" s="5">
        <v>1.220427953261616</v>
      </c>
      <c r="C46" s="5">
        <v>1.097244357597265</v>
      </c>
      <c r="D46" s="5">
        <v>1.357440918961669</v>
      </c>
      <c r="E46" s="5">
        <v>2774.319758136226</v>
      </c>
      <c r="F46" s="5">
        <v>2067.5816451764822</v>
      </c>
      <c r="G46" s="6">
        <v>0</v>
      </c>
      <c r="H46" s="6">
        <v>0</v>
      </c>
      <c r="I46"/>
      <c r="J46"/>
    </row>
    <row r="47" spans="1:10" x14ac:dyDescent="0.35">
      <c r="A47" s="2">
        <v>44564</v>
      </c>
      <c r="B47" s="5">
        <v>1.2149945840421019</v>
      </c>
      <c r="C47" s="5">
        <v>1.0924052078949069</v>
      </c>
      <c r="D47" s="5">
        <v>1.3513409022429861</v>
      </c>
      <c r="E47" s="5">
        <v>2247.07676664972</v>
      </c>
      <c r="F47" s="5">
        <v>1962.6856370551941</v>
      </c>
      <c r="G47" s="6">
        <v>0</v>
      </c>
      <c r="H47" s="6">
        <v>0</v>
      </c>
      <c r="I47"/>
      <c r="J47"/>
    </row>
    <row r="48" spans="1:10" x14ac:dyDescent="0.35">
      <c r="A48" s="2">
        <v>44571</v>
      </c>
      <c r="B48" s="5">
        <v>1.1974126179056961</v>
      </c>
      <c r="C48" s="5">
        <v>1.076630579405387</v>
      </c>
      <c r="D48" s="5">
        <v>1.331744615977418</v>
      </c>
      <c r="E48" s="5">
        <v>1190.14317320652</v>
      </c>
      <c r="F48" s="5">
        <v>2004.8104131295979</v>
      </c>
      <c r="G48" s="6">
        <v>0</v>
      </c>
      <c r="H48" s="6">
        <v>0</v>
      </c>
      <c r="I48"/>
      <c r="J48"/>
    </row>
    <row r="49" spans="1:10" x14ac:dyDescent="0.35">
      <c r="A49" s="2">
        <v>44578</v>
      </c>
      <c r="B49" s="5">
        <v>1.1824003847006801</v>
      </c>
      <c r="C49" s="5">
        <v>1.06316260501592</v>
      </c>
      <c r="D49" s="5">
        <v>1.315011140482486</v>
      </c>
      <c r="E49" s="5">
        <v>1058.147224907158</v>
      </c>
      <c r="F49" s="5">
        <v>1789.38540962666</v>
      </c>
      <c r="G49" s="6">
        <v>0</v>
      </c>
      <c r="H49" s="6">
        <v>0</v>
      </c>
      <c r="I49"/>
      <c r="J49"/>
    </row>
    <row r="50" spans="1:10" x14ac:dyDescent="0.35">
      <c r="A50" s="2">
        <v>44585</v>
      </c>
      <c r="B50" s="5">
        <v>1.171383636182769</v>
      </c>
      <c r="C50" s="5">
        <v>1.0532868245730429</v>
      </c>
      <c r="D50" s="5">
        <v>1.302721719388231</v>
      </c>
      <c r="E50" s="5">
        <v>1322.953238691294</v>
      </c>
      <c r="F50" s="5">
        <v>1743.985912190115</v>
      </c>
      <c r="G50" s="6">
        <v>0</v>
      </c>
      <c r="H50" s="6">
        <v>0</v>
      </c>
      <c r="I50"/>
      <c r="J50"/>
    </row>
    <row r="51" spans="1:10" x14ac:dyDescent="0.35">
      <c r="A51" s="2">
        <v>44592</v>
      </c>
      <c r="B51" s="5">
        <v>1.1734601016004711</v>
      </c>
      <c r="C51" s="5">
        <v>1.0551930756118719</v>
      </c>
      <c r="D51" s="5">
        <v>1.3049826063819689</v>
      </c>
      <c r="E51" s="5">
        <v>2911.237785016287</v>
      </c>
      <c r="F51" s="5">
        <v>1974.7254965140451</v>
      </c>
      <c r="G51" s="6">
        <v>0</v>
      </c>
      <c r="H51" s="6">
        <v>0</v>
      </c>
      <c r="I51"/>
      <c r="J51"/>
    </row>
    <row r="52" spans="1:10" x14ac:dyDescent="0.35">
      <c r="A52" s="2">
        <v>44599</v>
      </c>
      <c r="B52" s="5">
        <v>1.1826803764194851</v>
      </c>
      <c r="C52" s="5">
        <v>1.0635238581813531</v>
      </c>
      <c r="D52" s="5">
        <v>1.3151871131124371</v>
      </c>
      <c r="E52" s="5">
        <v>3442.481030707338</v>
      </c>
      <c r="F52" s="5">
        <v>1800.4918321678069</v>
      </c>
      <c r="G52" s="6">
        <v>0</v>
      </c>
      <c r="H52" s="6">
        <v>0</v>
      </c>
      <c r="I52"/>
      <c r="J52"/>
    </row>
    <row r="53" spans="1:10" x14ac:dyDescent="0.35">
      <c r="A53" s="2">
        <v>44606</v>
      </c>
      <c r="B53" s="5">
        <v>1.1846779728921291</v>
      </c>
      <c r="C53" s="5">
        <v>1.0653516802099781</v>
      </c>
      <c r="D53" s="5">
        <v>1.3173695837032751</v>
      </c>
      <c r="E53" s="5">
        <v>2517.3257236037512</v>
      </c>
      <c r="F53" s="5">
        <v>1644.4967294322751</v>
      </c>
      <c r="G53" s="6">
        <v>0</v>
      </c>
      <c r="H53" s="6">
        <v>0</v>
      </c>
      <c r="I53"/>
      <c r="J53"/>
    </row>
    <row r="54" spans="1:10" x14ac:dyDescent="0.35">
      <c r="A54" s="2">
        <v>44613</v>
      </c>
      <c r="B54" s="5">
        <v>1.1833867673745559</v>
      </c>
      <c r="C54" s="5">
        <v>1.06421856972379</v>
      </c>
      <c r="D54" s="5">
        <v>1.3158990841145199</v>
      </c>
      <c r="E54" s="5">
        <v>2253.4349588314772</v>
      </c>
      <c r="F54" s="5">
        <v>1695.7037622541091</v>
      </c>
      <c r="G54" s="6">
        <v>0</v>
      </c>
      <c r="H54" s="6">
        <v>0</v>
      </c>
      <c r="I54"/>
      <c r="J54"/>
    </row>
    <row r="55" spans="1:10" x14ac:dyDescent="0.35">
      <c r="A55" s="2">
        <v>44620</v>
      </c>
      <c r="B55" s="5">
        <v>1.180655513629929</v>
      </c>
      <c r="C55" s="5">
        <v>1.061787312988788</v>
      </c>
      <c r="D55" s="5">
        <v>1.31283113370509</v>
      </c>
      <c r="E55" s="5">
        <v>1989.186983576456</v>
      </c>
      <c r="F55" s="5">
        <v>1617.8972122918351</v>
      </c>
      <c r="G55" s="6">
        <v>0</v>
      </c>
      <c r="H55" s="6">
        <v>0</v>
      </c>
      <c r="I55"/>
      <c r="J55"/>
    </row>
    <row r="56" spans="1:10" x14ac:dyDescent="0.35">
      <c r="A56" s="2">
        <v>44627</v>
      </c>
      <c r="B56" s="5">
        <v>1.1720390100486779</v>
      </c>
      <c r="C56" s="5">
        <v>1.054059893779181</v>
      </c>
      <c r="D56" s="5">
        <v>1.30322332647604</v>
      </c>
      <c r="E56" s="5">
        <v>1591.9585682577749</v>
      </c>
      <c r="F56" s="5">
        <v>1821.2771994537941</v>
      </c>
      <c r="G56" s="6">
        <v>0</v>
      </c>
      <c r="H56" s="6">
        <v>0</v>
      </c>
      <c r="I56"/>
      <c r="J56"/>
    </row>
    <row r="57" spans="1:10" x14ac:dyDescent="0.35">
      <c r="A57" s="2">
        <v>44634</v>
      </c>
      <c r="B57" s="5">
        <v>1.177550270780374</v>
      </c>
      <c r="C57" s="5">
        <v>1.059043367446409</v>
      </c>
      <c r="D57" s="5">
        <v>1.3093180910602329</v>
      </c>
      <c r="E57" s="5">
        <v>3052.1883373739952</v>
      </c>
      <c r="F57" s="5">
        <v>1674.3171143841721</v>
      </c>
      <c r="G57" s="6">
        <v>0</v>
      </c>
      <c r="H57" s="6">
        <v>0</v>
      </c>
      <c r="I57"/>
      <c r="J57"/>
    </row>
    <row r="58" spans="1:10" x14ac:dyDescent="0.35">
      <c r="A58" s="2">
        <v>44641</v>
      </c>
      <c r="B58" s="5">
        <v>1.1774874331673559</v>
      </c>
      <c r="C58" s="5">
        <v>1.0590099438882341</v>
      </c>
      <c r="D58" s="5">
        <v>1.30921967566848</v>
      </c>
      <c r="E58" s="5">
        <v>2522.8537868341759</v>
      </c>
      <c r="F58" s="5">
        <v>1753.293192147092</v>
      </c>
      <c r="G58" s="6">
        <v>0</v>
      </c>
      <c r="H58" s="6">
        <v>0</v>
      </c>
      <c r="I58"/>
      <c r="J58"/>
    </row>
    <row r="59" spans="1:10" x14ac:dyDescent="0.35">
      <c r="A59" s="2">
        <v>44648</v>
      </c>
      <c r="B59" s="5">
        <v>1.174834760155167</v>
      </c>
      <c r="C59" s="5">
        <v>1.056645401262706</v>
      </c>
      <c r="D59" s="5">
        <v>1.30624399824146</v>
      </c>
      <c r="E59" s="5">
        <v>2391.232148787778</v>
      </c>
      <c r="F59" s="5">
        <v>1878.502665442971</v>
      </c>
      <c r="G59" s="6">
        <v>0</v>
      </c>
      <c r="H59" s="6">
        <v>0</v>
      </c>
      <c r="I59"/>
      <c r="J59"/>
    </row>
    <row r="60" spans="1:10" x14ac:dyDescent="0.35">
      <c r="A60" s="2">
        <v>44655</v>
      </c>
      <c r="B60" s="5">
        <v>1.1698564124173361</v>
      </c>
      <c r="C60" s="5">
        <v>1.0521858919996721</v>
      </c>
      <c r="D60" s="5">
        <v>1.300686538452833</v>
      </c>
      <c r="E60" s="5">
        <v>1860.7028753993609</v>
      </c>
      <c r="F60" s="5">
        <v>1722.1982978685619</v>
      </c>
      <c r="G60" s="6">
        <v>0</v>
      </c>
      <c r="H60" s="6">
        <v>0</v>
      </c>
      <c r="I60"/>
      <c r="J60"/>
    </row>
    <row r="61" spans="1:10" x14ac:dyDescent="0.35">
      <c r="A61" s="2">
        <v>44662</v>
      </c>
      <c r="B61" s="5">
        <v>1.168119354929096</v>
      </c>
      <c r="C61" s="5">
        <v>1.0506420131775791</v>
      </c>
      <c r="D61" s="5">
        <v>1.2987324038500441</v>
      </c>
      <c r="E61" s="5">
        <v>2260.2336938457211</v>
      </c>
      <c r="F61" s="5">
        <v>1704.2941319628869</v>
      </c>
      <c r="G61" s="6">
        <v>0</v>
      </c>
      <c r="H61" s="6">
        <v>0</v>
      </c>
      <c r="I61"/>
      <c r="J61"/>
    </row>
    <row r="62" spans="1:10" x14ac:dyDescent="0.35">
      <c r="A62" s="2">
        <v>44669</v>
      </c>
      <c r="B62" s="5">
        <v>1.164451110544835</v>
      </c>
      <c r="C62" s="5">
        <v>1.047358377765407</v>
      </c>
      <c r="D62" s="5">
        <v>1.294634594647613</v>
      </c>
      <c r="E62" s="5">
        <v>1729.1656008594671</v>
      </c>
      <c r="F62" s="5">
        <v>1520.044993616131</v>
      </c>
      <c r="G62" s="6">
        <v>0</v>
      </c>
      <c r="H62" s="6">
        <v>0</v>
      </c>
      <c r="I62"/>
      <c r="J62"/>
    </row>
    <row r="63" spans="1:10" x14ac:dyDescent="0.35">
      <c r="A63" s="2">
        <v>44676</v>
      </c>
      <c r="B63" s="5">
        <v>1.1562364778650609</v>
      </c>
      <c r="C63" s="5">
        <v>1.039983441181497</v>
      </c>
      <c r="D63" s="5">
        <v>1.285484691205282</v>
      </c>
      <c r="E63" s="5">
        <v>1330.569842122771</v>
      </c>
      <c r="F63" s="5">
        <v>1691.4867521534641</v>
      </c>
      <c r="G63" s="6">
        <v>0</v>
      </c>
      <c r="H63" s="6">
        <v>0</v>
      </c>
      <c r="I63"/>
      <c r="J63"/>
    </row>
    <row r="64" spans="1:10" x14ac:dyDescent="0.35">
      <c r="A64" s="2">
        <v>44683</v>
      </c>
      <c r="B64" s="5">
        <v>1.15288370830542</v>
      </c>
      <c r="C64" s="5">
        <v>1.0369819526370101</v>
      </c>
      <c r="D64" s="5">
        <v>1.281739611278766</v>
      </c>
      <c r="E64" s="5">
        <v>1730.183512067774</v>
      </c>
      <c r="F64" s="5">
        <v>1502.49200300854</v>
      </c>
      <c r="G64" s="6">
        <v>0</v>
      </c>
      <c r="H64" s="6">
        <v>0</v>
      </c>
      <c r="I64"/>
      <c r="J64"/>
    </row>
    <row r="65" spans="1:10" x14ac:dyDescent="0.35">
      <c r="A65" s="2">
        <v>44690</v>
      </c>
      <c r="B65" s="5">
        <v>1.1496853001447991</v>
      </c>
      <c r="C65" s="5">
        <v>1.03412010721376</v>
      </c>
      <c r="D65" s="5">
        <v>1.278165157169519</v>
      </c>
      <c r="E65" s="5">
        <v>2263.300732244355</v>
      </c>
      <c r="F65" s="5">
        <v>1849.755396527974</v>
      </c>
      <c r="G65" s="6">
        <v>0</v>
      </c>
      <c r="H65" s="6">
        <v>0</v>
      </c>
      <c r="I65"/>
      <c r="J65"/>
    </row>
    <row r="66" spans="1:10" x14ac:dyDescent="0.35">
      <c r="A66" s="2">
        <v>44697</v>
      </c>
      <c r="B66" s="5">
        <v>1.142934030659349</v>
      </c>
      <c r="C66" s="5">
        <v>1.028059211393973</v>
      </c>
      <c r="D66" s="5">
        <v>1.270644904458355</v>
      </c>
      <c r="E66" s="5">
        <v>1331.933095976025</v>
      </c>
      <c r="F66" s="5">
        <v>1591.355721559009</v>
      </c>
      <c r="G66" s="6">
        <v>0</v>
      </c>
      <c r="H66" s="6">
        <v>0</v>
      </c>
      <c r="I66"/>
      <c r="J66"/>
    </row>
    <row r="67" spans="1:10" x14ac:dyDescent="0.35">
      <c r="A67" s="2">
        <v>44704</v>
      </c>
      <c r="B67" s="5">
        <v>1.1389056716366379</v>
      </c>
      <c r="C67" s="5">
        <v>1.024446928781225</v>
      </c>
      <c r="D67" s="5">
        <v>1.266152586771143</v>
      </c>
      <c r="E67" s="5">
        <v>1332.274346032641</v>
      </c>
      <c r="F67" s="5">
        <v>1318.823310602467</v>
      </c>
      <c r="G67" s="6">
        <v>0</v>
      </c>
      <c r="H67" s="6">
        <v>0</v>
      </c>
      <c r="I67"/>
      <c r="J67"/>
    </row>
    <row r="68" spans="1:10" x14ac:dyDescent="0.35">
      <c r="A68" s="2">
        <v>44711</v>
      </c>
      <c r="B68" s="5">
        <v>1.138426161344781</v>
      </c>
      <c r="C68" s="5">
        <v>1.024027947187496</v>
      </c>
      <c r="D68" s="5">
        <v>1.265604252690302</v>
      </c>
      <c r="E68" s="5">
        <v>1998.923656492658</v>
      </c>
      <c r="F68" s="5">
        <v>1388.5872371030509</v>
      </c>
      <c r="G68" s="6">
        <v>0</v>
      </c>
      <c r="H68" s="6">
        <v>0</v>
      </c>
      <c r="I68"/>
      <c r="J68"/>
    </row>
    <row r="69" spans="1:10" x14ac:dyDescent="0.35">
      <c r="A69" s="2">
        <v>44718</v>
      </c>
      <c r="B69" s="5">
        <v>1.1378473735515959</v>
      </c>
      <c r="C69" s="5">
        <v>1.0235197312719919</v>
      </c>
      <c r="D69" s="5">
        <v>1.264945468016786</v>
      </c>
      <c r="E69" s="5">
        <v>2266.318002358611</v>
      </c>
      <c r="F69" s="5">
        <v>1569.5226970005631</v>
      </c>
      <c r="G69" s="6">
        <v>0</v>
      </c>
      <c r="H69" s="6">
        <v>0</v>
      </c>
      <c r="I69"/>
      <c r="J69"/>
    </row>
    <row r="70" spans="1:10" x14ac:dyDescent="0.35">
      <c r="A70" s="2">
        <v>44725</v>
      </c>
      <c r="B70" s="5">
        <v>1.1443574722874339</v>
      </c>
      <c r="C70" s="5">
        <v>1.029389905970526</v>
      </c>
      <c r="D70" s="5">
        <v>1.2721652085226309</v>
      </c>
      <c r="E70" s="5">
        <v>3334.273769524737</v>
      </c>
      <c r="F70" s="5">
        <v>1477.371404651743</v>
      </c>
      <c r="G70" s="6">
        <v>0</v>
      </c>
      <c r="H70" s="6">
        <v>0</v>
      </c>
      <c r="I70"/>
      <c r="J70"/>
    </row>
    <row r="71" spans="1:10" x14ac:dyDescent="0.35">
      <c r="A71" s="2">
        <v>44732</v>
      </c>
      <c r="B71" s="5">
        <v>1.1414084206694319</v>
      </c>
      <c r="C71" s="5">
        <v>1.0267470169435939</v>
      </c>
      <c r="D71" s="5">
        <v>1.268874573069892</v>
      </c>
      <c r="E71" s="5">
        <v>1601.478287650139</v>
      </c>
      <c r="F71" s="5">
        <v>1375.874621153404</v>
      </c>
      <c r="G71" s="6">
        <v>0</v>
      </c>
      <c r="H71" s="6">
        <v>0</v>
      </c>
      <c r="I71"/>
      <c r="J71"/>
    </row>
    <row r="72" spans="1:10" x14ac:dyDescent="0.35">
      <c r="A72" s="2">
        <v>44739</v>
      </c>
      <c r="B72" s="5">
        <v>1.1369796994093191</v>
      </c>
      <c r="C72" s="5">
        <v>1.022772667198534</v>
      </c>
      <c r="D72" s="5">
        <v>1.2639395618674381</v>
      </c>
      <c r="E72" s="5">
        <v>1601.9716574245231</v>
      </c>
      <c r="F72" s="5">
        <v>1547.689382091608</v>
      </c>
      <c r="G72" s="6">
        <v>0</v>
      </c>
      <c r="H72" s="6">
        <v>0</v>
      </c>
      <c r="I72"/>
      <c r="J72"/>
    </row>
    <row r="73" spans="1:10" x14ac:dyDescent="0.35">
      <c r="A73" s="2">
        <v>44746</v>
      </c>
      <c r="B73" s="5">
        <v>1.1338378408440659</v>
      </c>
      <c r="C73" s="5">
        <v>1.0199554742648349</v>
      </c>
      <c r="D73" s="5">
        <v>1.260435657994347</v>
      </c>
      <c r="E73" s="5">
        <v>1602.465331278891</v>
      </c>
      <c r="F73" s="5">
        <v>1404.4595781094699</v>
      </c>
      <c r="G73" s="6">
        <v>0</v>
      </c>
      <c r="H73" s="6">
        <v>0</v>
      </c>
      <c r="I73"/>
      <c r="J73"/>
    </row>
    <row r="74" spans="1:10" x14ac:dyDescent="0.35">
      <c r="A74" s="2">
        <v>44753</v>
      </c>
      <c r="B74" s="5">
        <v>1.129422411351344</v>
      </c>
      <c r="C74" s="5">
        <v>1.0159917449893621</v>
      </c>
      <c r="D74" s="5">
        <v>1.2555170743794191</v>
      </c>
      <c r="E74" s="5">
        <v>1335.799424578709</v>
      </c>
      <c r="F74" s="5">
        <v>1386.2932793129521</v>
      </c>
      <c r="G74" s="6">
        <v>0</v>
      </c>
      <c r="H74" s="6">
        <v>0</v>
      </c>
      <c r="I74"/>
      <c r="J74"/>
    </row>
    <row r="75" spans="1:10" x14ac:dyDescent="0.35">
      <c r="A75" s="2">
        <v>44760</v>
      </c>
      <c r="B75" s="5">
        <v>1.124426792880846</v>
      </c>
      <c r="C75" s="5">
        <v>1.011506212634482</v>
      </c>
      <c r="D75" s="5">
        <v>1.2499533831387191</v>
      </c>
      <c r="E75" s="5">
        <v>1603.371190708669</v>
      </c>
      <c r="F75" s="5">
        <v>1637.097069082535</v>
      </c>
      <c r="G75" s="6">
        <v>0</v>
      </c>
      <c r="H75" s="6">
        <v>0</v>
      </c>
      <c r="I75"/>
      <c r="J75"/>
    </row>
    <row r="76" spans="1:10" x14ac:dyDescent="0.35">
      <c r="A76" s="2">
        <v>44767</v>
      </c>
      <c r="B76" s="5">
        <v>1.121438563988163</v>
      </c>
      <c r="C76" s="5">
        <v>1.008826762784734</v>
      </c>
      <c r="D76" s="5">
        <v>1.2466208264819669</v>
      </c>
      <c r="E76" s="5">
        <v>2004.832159564078</v>
      </c>
      <c r="F76" s="5">
        <v>1656.1691497903471</v>
      </c>
      <c r="G76" s="6">
        <v>0</v>
      </c>
      <c r="H76" s="6">
        <v>0</v>
      </c>
      <c r="I76"/>
      <c r="J76"/>
    </row>
    <row r="77" spans="1:10" x14ac:dyDescent="0.35">
      <c r="A77" s="2">
        <v>44774</v>
      </c>
      <c r="B77" s="5">
        <v>1.1181576495262331</v>
      </c>
      <c r="C77" s="5">
        <v>1.0058829882932701</v>
      </c>
      <c r="D77" s="5">
        <v>1.2429641854421201</v>
      </c>
      <c r="E77" s="5">
        <v>1604.4843279936231</v>
      </c>
      <c r="F77" s="5">
        <v>1438.5882558723761</v>
      </c>
      <c r="G77" s="6">
        <v>0</v>
      </c>
      <c r="H77" s="6">
        <v>0</v>
      </c>
      <c r="I77"/>
      <c r="J77"/>
    </row>
    <row r="78" spans="1:10" x14ac:dyDescent="0.35">
      <c r="A78" s="2">
        <v>44781</v>
      </c>
      <c r="B78" s="5">
        <v>1.111938627553267</v>
      </c>
      <c r="C78" s="5">
        <v>1.000295606089459</v>
      </c>
      <c r="D78" s="5">
        <v>1.2360421298646269</v>
      </c>
      <c r="E78" s="5">
        <v>1471.231255947941</v>
      </c>
      <c r="F78" s="5">
        <v>1736.0674074054241</v>
      </c>
      <c r="G78" s="6">
        <v>0</v>
      </c>
      <c r="H78" s="6">
        <v>0</v>
      </c>
      <c r="I78"/>
      <c r="J78"/>
    </row>
    <row r="79" spans="1:10" x14ac:dyDescent="0.35">
      <c r="A79" s="2">
        <v>44788</v>
      </c>
      <c r="B79" s="5">
        <v>1.109426228416339</v>
      </c>
      <c r="C79" s="5">
        <v>0.99804274049712294</v>
      </c>
      <c r="D79" s="5">
        <v>1.2332403276487249</v>
      </c>
      <c r="E79" s="5">
        <v>1739.2199238448079</v>
      </c>
      <c r="F79" s="5">
        <v>1434.823491171657</v>
      </c>
      <c r="G79" s="6">
        <v>0</v>
      </c>
      <c r="H79" s="6">
        <v>0</v>
      </c>
      <c r="I79"/>
      <c r="J79"/>
    </row>
    <row r="80" spans="1:10" x14ac:dyDescent="0.35">
      <c r="A80" s="2">
        <v>44795</v>
      </c>
      <c r="B80" s="5">
        <v>1.106005651596103</v>
      </c>
      <c r="C80" s="5">
        <v>0.99497239567700646</v>
      </c>
      <c r="D80" s="5">
        <v>1.2294295868682761</v>
      </c>
      <c r="E80" s="5">
        <v>1605.970917513833</v>
      </c>
      <c r="F80" s="5">
        <v>1472.377294448662</v>
      </c>
      <c r="G80" s="6">
        <v>0</v>
      </c>
      <c r="H80" s="6">
        <v>0</v>
      </c>
      <c r="I80"/>
      <c r="J80"/>
    </row>
    <row r="81" spans="1:10" x14ac:dyDescent="0.35">
      <c r="A81" s="2">
        <v>44802</v>
      </c>
      <c r="B81" s="5">
        <v>1.0998272743373609</v>
      </c>
      <c r="C81" s="5">
        <v>0.98942011449309641</v>
      </c>
      <c r="D81" s="5">
        <v>1.2225545202262911</v>
      </c>
      <c r="E81" s="5">
        <v>1070.978039801251</v>
      </c>
      <c r="F81" s="5">
        <v>1514.6086650411489</v>
      </c>
      <c r="G81" s="6">
        <v>0</v>
      </c>
      <c r="H81" s="6">
        <v>0</v>
      </c>
      <c r="I81"/>
      <c r="J81"/>
    </row>
    <row r="82" spans="1:10" x14ac:dyDescent="0.35">
      <c r="A82" s="2">
        <v>44809</v>
      </c>
      <c r="B82" s="5">
        <v>1.0961337390327119</v>
      </c>
      <c r="C82" s="5">
        <v>0.98610385128401745</v>
      </c>
      <c r="D82" s="5">
        <v>1.218440808522687</v>
      </c>
      <c r="E82" s="5">
        <v>1740.69782412772</v>
      </c>
      <c r="F82" s="5">
        <v>1607.997805000773</v>
      </c>
      <c r="G82" s="6">
        <v>0</v>
      </c>
      <c r="H82" s="6">
        <v>0</v>
      </c>
      <c r="I82"/>
      <c r="J82"/>
    </row>
    <row r="83" spans="1:10" x14ac:dyDescent="0.35">
      <c r="A83" s="2">
        <v>44816</v>
      </c>
      <c r="B83" s="5">
        <v>1.0905719334698649</v>
      </c>
      <c r="C83" s="5">
        <v>0.98110625856378886</v>
      </c>
      <c r="D83" s="5">
        <v>1.212251100928913</v>
      </c>
      <c r="E83" s="5">
        <v>1473.3913760239041</v>
      </c>
      <c r="F83" s="5">
        <v>1710.7694618353401</v>
      </c>
      <c r="G83" s="6">
        <v>0</v>
      </c>
      <c r="H83" s="6">
        <v>0</v>
      </c>
      <c r="I83"/>
      <c r="J83"/>
    </row>
    <row r="84" spans="1:10" x14ac:dyDescent="0.35">
      <c r="A84" s="2">
        <v>44823</v>
      </c>
      <c r="B84" s="5">
        <v>1.0895312014891161</v>
      </c>
      <c r="C84" s="5">
        <v>0.98017695718202114</v>
      </c>
      <c r="D84" s="5">
        <v>1.21108564154694</v>
      </c>
      <c r="E84" s="5">
        <v>2545.6700419984022</v>
      </c>
      <c r="F84" s="5">
        <v>1743.885000174389</v>
      </c>
      <c r="G84" s="6">
        <v>0</v>
      </c>
      <c r="H84" s="6">
        <v>0</v>
      </c>
      <c r="I84"/>
      <c r="J84"/>
    </row>
    <row r="85" spans="1:10" x14ac:dyDescent="0.35">
      <c r="A85" s="2">
        <v>44830</v>
      </c>
      <c r="B85" s="5">
        <v>1.0855736808254179</v>
      </c>
      <c r="C85" s="5">
        <v>0.97662242569423141</v>
      </c>
      <c r="D85" s="5">
        <v>1.206679455126306</v>
      </c>
      <c r="E85" s="5">
        <v>1742.6273458445039</v>
      </c>
      <c r="F85" s="5">
        <v>1665.3873886446629</v>
      </c>
      <c r="G85" s="6">
        <v>0</v>
      </c>
      <c r="H85" s="6">
        <v>0</v>
      </c>
      <c r="I85"/>
      <c r="J85"/>
    </row>
    <row r="86" spans="1:10" x14ac:dyDescent="0.35">
      <c r="A86" s="2">
        <v>44837</v>
      </c>
      <c r="B86" s="5">
        <v>1.0789135118993149</v>
      </c>
      <c r="C86" s="5">
        <v>0.97063597164566517</v>
      </c>
      <c r="D86" s="5">
        <v>1.199269757317273</v>
      </c>
      <c r="E86" s="5">
        <v>1475.025142474019</v>
      </c>
      <c r="F86" s="5">
        <v>1912.5516797021819</v>
      </c>
      <c r="G86" s="6">
        <v>0</v>
      </c>
      <c r="H86" s="6">
        <v>0</v>
      </c>
      <c r="I86"/>
      <c r="J86"/>
    </row>
    <row r="87" spans="1:10" x14ac:dyDescent="0.35">
      <c r="A87" s="2">
        <v>44844</v>
      </c>
      <c r="B87" s="5">
        <v>1.077741656921084</v>
      </c>
      <c r="C87" s="5">
        <v>0.96958777978980071</v>
      </c>
      <c r="D87" s="5">
        <v>1.197959693051013</v>
      </c>
      <c r="E87" s="5">
        <v>2414.3623607098639</v>
      </c>
      <c r="F87" s="5">
        <v>1675.844121430662</v>
      </c>
      <c r="G87" s="6">
        <v>0</v>
      </c>
      <c r="H87" s="6">
        <v>0</v>
      </c>
      <c r="I87"/>
      <c r="J87"/>
    </row>
    <row r="88" spans="1:10" x14ac:dyDescent="0.35">
      <c r="A88" s="2">
        <v>44851</v>
      </c>
      <c r="B88" s="5">
        <v>1.071982840994625</v>
      </c>
      <c r="C88" s="5">
        <v>0.96441149848226704</v>
      </c>
      <c r="D88" s="5">
        <v>1.191552789649819</v>
      </c>
      <c r="E88" s="5">
        <v>1207.741935483871</v>
      </c>
      <c r="F88" s="5">
        <v>1639.1313964765479</v>
      </c>
      <c r="G88" s="6">
        <v>0</v>
      </c>
      <c r="H88" s="6">
        <v>0</v>
      </c>
      <c r="I88"/>
      <c r="J88"/>
    </row>
    <row r="89" spans="1:10" x14ac:dyDescent="0.35">
      <c r="A89" s="2">
        <v>44858</v>
      </c>
      <c r="B89" s="5">
        <v>1.0729352071138769</v>
      </c>
      <c r="C89" s="5">
        <v>0.96527431127292485</v>
      </c>
      <c r="D89" s="5">
        <v>1.1926039522862699</v>
      </c>
      <c r="E89" s="5">
        <v>2818.7191863916778</v>
      </c>
      <c r="F89" s="5">
        <v>1583.7511432479621</v>
      </c>
      <c r="G89" s="6">
        <v>0</v>
      </c>
      <c r="H89" s="6">
        <v>0</v>
      </c>
      <c r="I89"/>
      <c r="J89"/>
    </row>
    <row r="90" spans="1:10" x14ac:dyDescent="0.35">
      <c r="A90" s="2">
        <v>44865</v>
      </c>
      <c r="B90" s="5">
        <v>1.0709894961603521</v>
      </c>
      <c r="C90" s="5">
        <v>0.9635288869760954</v>
      </c>
      <c r="D90" s="5">
        <v>1.1904349899519531</v>
      </c>
      <c r="E90" s="5">
        <v>2014.4628099173549</v>
      </c>
      <c r="F90" s="5">
        <v>1542.2980527725431</v>
      </c>
      <c r="G90" s="6">
        <v>0</v>
      </c>
      <c r="H90" s="6">
        <v>0</v>
      </c>
      <c r="I90"/>
      <c r="J90"/>
    </row>
    <row r="91" spans="1:10" x14ac:dyDescent="0.35">
      <c r="A91" s="2">
        <v>44872</v>
      </c>
      <c r="B91" s="5">
        <v>1.067638332880505</v>
      </c>
      <c r="C91" s="5">
        <v>0.96051885127392922</v>
      </c>
      <c r="D91" s="5">
        <v>1.1867040488836691</v>
      </c>
      <c r="E91" s="5">
        <v>2015.2435085906211</v>
      </c>
      <c r="F91" s="5">
        <v>1771.139391179797</v>
      </c>
      <c r="G91" s="6">
        <v>0</v>
      </c>
      <c r="H91" s="6">
        <v>0</v>
      </c>
      <c r="I91"/>
      <c r="J91"/>
    </row>
    <row r="92" spans="1:10" x14ac:dyDescent="0.35">
      <c r="A92" s="2">
        <v>44879</v>
      </c>
      <c r="B92" s="5">
        <v>1.0603565166262701</v>
      </c>
      <c r="C92" s="5">
        <v>0.95397131817189196</v>
      </c>
      <c r="D92" s="5">
        <v>1.1786056047328719</v>
      </c>
      <c r="E92" s="5">
        <v>806.40992504523138</v>
      </c>
      <c r="F92" s="5">
        <v>1697.1431543119879</v>
      </c>
      <c r="G92" s="6">
        <v>0</v>
      </c>
      <c r="H92" s="6">
        <v>0</v>
      </c>
      <c r="I92"/>
      <c r="J92"/>
    </row>
    <row r="93" spans="1:10" x14ac:dyDescent="0.35">
      <c r="A93" s="2">
        <v>44886</v>
      </c>
      <c r="B93" s="5">
        <v>1.0594341709733961</v>
      </c>
      <c r="C93" s="5">
        <v>0.95314650307145399</v>
      </c>
      <c r="D93" s="5">
        <v>1.17757423335156</v>
      </c>
      <c r="E93" s="5">
        <v>2554.0275049115912</v>
      </c>
      <c r="F93" s="5">
        <v>1702.361241414198</v>
      </c>
      <c r="G93" s="6">
        <v>0</v>
      </c>
      <c r="H93" s="6">
        <v>0</v>
      </c>
      <c r="I93"/>
      <c r="J93"/>
    </row>
    <row r="94" spans="1:10" x14ac:dyDescent="0.35">
      <c r="A94" s="2">
        <v>44893</v>
      </c>
      <c r="B94" s="5">
        <v>1.056494620791083</v>
      </c>
      <c r="C94" s="5">
        <v>0.95050636250600973</v>
      </c>
      <c r="D94" s="5">
        <v>1.1743013279970931</v>
      </c>
      <c r="E94" s="5">
        <v>2151.8168886589938</v>
      </c>
      <c r="F94" s="5">
        <v>1800.894884694098</v>
      </c>
      <c r="G94" s="6">
        <v>0</v>
      </c>
      <c r="H94" s="6">
        <v>0</v>
      </c>
      <c r="I94"/>
      <c r="J94"/>
    </row>
    <row r="95" spans="1:10" x14ac:dyDescent="0.35">
      <c r="A95" s="2">
        <v>44900</v>
      </c>
      <c r="B95" s="5">
        <v>1.0517696712107909</v>
      </c>
      <c r="C95" s="5">
        <v>0.94625946231947899</v>
      </c>
      <c r="D95" s="5">
        <v>1.169044522489932</v>
      </c>
      <c r="E95" s="5">
        <v>1749.075008409015</v>
      </c>
      <c r="F95" s="5">
        <v>1876.1931516795889</v>
      </c>
      <c r="G95" s="6">
        <v>0</v>
      </c>
      <c r="H95" s="6">
        <v>0</v>
      </c>
      <c r="I95"/>
      <c r="J95"/>
    </row>
    <row r="96" spans="1:10" x14ac:dyDescent="0.35">
      <c r="A96" s="2">
        <v>44907</v>
      </c>
      <c r="B96" s="5">
        <v>1.051693904968946</v>
      </c>
      <c r="C96" s="5">
        <v>0.94619647752944969</v>
      </c>
      <c r="D96" s="5">
        <v>1.168953907582482</v>
      </c>
      <c r="E96" s="5">
        <v>3499.3270524899058</v>
      </c>
      <c r="F96" s="5">
        <v>2105.6430911616321</v>
      </c>
      <c r="G96" s="6">
        <v>0</v>
      </c>
      <c r="H96" s="6">
        <v>0</v>
      </c>
      <c r="I96"/>
      <c r="J96"/>
    </row>
    <row r="97" spans="1:10" x14ac:dyDescent="0.35">
      <c r="A97" s="2">
        <v>44914</v>
      </c>
      <c r="B97" s="5">
        <v>1.0479627449354509</v>
      </c>
      <c r="C97" s="5">
        <v>0.94284364065349235</v>
      </c>
      <c r="D97" s="5">
        <v>1.1648017416880021</v>
      </c>
      <c r="E97" s="5">
        <v>2154.8821548821552</v>
      </c>
      <c r="F97" s="5">
        <v>1957.0329411722439</v>
      </c>
      <c r="G97" s="6">
        <v>0</v>
      </c>
      <c r="H97" s="6">
        <v>0</v>
      </c>
      <c r="I97"/>
      <c r="J97"/>
    </row>
    <row r="98" spans="1:10" x14ac:dyDescent="0.35">
      <c r="A98" s="2">
        <v>44921</v>
      </c>
      <c r="B98" s="5">
        <v>1.045370275762153</v>
      </c>
      <c r="C98" s="5">
        <v>0.94051548487562575</v>
      </c>
      <c r="D98" s="5">
        <v>1.1619149615506359</v>
      </c>
      <c r="E98" s="5">
        <v>2694.7193864331239</v>
      </c>
      <c r="F98" s="5">
        <v>2074.581790441001</v>
      </c>
      <c r="G98" s="6">
        <v>0</v>
      </c>
      <c r="H98" s="6">
        <v>0</v>
      </c>
      <c r="I98"/>
      <c r="J98"/>
    </row>
    <row r="99" spans="1:10" x14ac:dyDescent="0.35">
      <c r="A99" s="2">
        <v>44928</v>
      </c>
      <c r="B99" s="5">
        <v>1.041076370553556</v>
      </c>
      <c r="C99" s="5">
        <v>0.93665613346795085</v>
      </c>
      <c r="D99" s="5">
        <v>1.1571375775996551</v>
      </c>
      <c r="E99" s="5">
        <v>2291.6990719137239</v>
      </c>
      <c r="F99" s="5">
        <v>2159.5480266617519</v>
      </c>
      <c r="G99" s="6">
        <v>0</v>
      </c>
      <c r="H99" s="6">
        <v>0</v>
      </c>
      <c r="I99"/>
      <c r="J99"/>
    </row>
    <row r="100" spans="1:10" x14ac:dyDescent="0.35">
      <c r="A100" s="2">
        <v>44935</v>
      </c>
      <c r="B100" s="5">
        <v>1.038495774925587</v>
      </c>
      <c r="C100" s="5">
        <v>0.93433809225221964</v>
      </c>
      <c r="D100" s="5">
        <v>1.154264696560362</v>
      </c>
      <c r="E100" s="5">
        <v>2292.7094950333271</v>
      </c>
      <c r="F100" s="5">
        <v>1842.4576413700449</v>
      </c>
      <c r="G100" s="6">
        <v>0</v>
      </c>
      <c r="H100" s="6">
        <v>0</v>
      </c>
      <c r="I100"/>
      <c r="J100"/>
    </row>
    <row r="101" spans="1:10" x14ac:dyDescent="0.35">
      <c r="A101" s="2">
        <v>44942</v>
      </c>
      <c r="B101" s="5">
        <v>1.036855732549536</v>
      </c>
      <c r="C101" s="5">
        <v>0.93286629947226329</v>
      </c>
      <c r="D101" s="5">
        <v>1.15243718282997</v>
      </c>
      <c r="E101" s="5">
        <v>2563.57031655423</v>
      </c>
      <c r="F101" s="5">
        <v>1819.7209605262331</v>
      </c>
      <c r="G101" s="6">
        <v>0</v>
      </c>
      <c r="H101" s="6">
        <v>0</v>
      </c>
      <c r="I101"/>
      <c r="J101"/>
    </row>
    <row r="102" spans="1:10" x14ac:dyDescent="0.35">
      <c r="A102" s="2">
        <v>44949</v>
      </c>
      <c r="B102" s="5">
        <v>1.032685785578541</v>
      </c>
      <c r="C102" s="5">
        <v>0.92911758416772861</v>
      </c>
      <c r="D102" s="5">
        <v>1.1477986746868509</v>
      </c>
      <c r="E102" s="5">
        <v>1484.904337893616</v>
      </c>
      <c r="F102" s="5">
        <v>1689.3296496611799</v>
      </c>
      <c r="G102" s="6">
        <v>0</v>
      </c>
      <c r="H102" s="6">
        <v>0</v>
      </c>
      <c r="I102"/>
      <c r="J102"/>
    </row>
    <row r="103" spans="1:10" x14ac:dyDescent="0.35">
      <c r="A103" s="2">
        <v>44956</v>
      </c>
      <c r="B103" s="5">
        <v>1.0311585063615201</v>
      </c>
      <c r="C103" s="5">
        <v>0.92774692468576436</v>
      </c>
      <c r="D103" s="5">
        <v>1.1460968901641639</v>
      </c>
      <c r="E103" s="5">
        <v>2430.5375227213708</v>
      </c>
      <c r="F103" s="5">
        <v>1717.9652680067229</v>
      </c>
      <c r="G103" s="6">
        <v>0</v>
      </c>
      <c r="H103" s="6">
        <v>0</v>
      </c>
      <c r="I103"/>
      <c r="J103"/>
    </row>
    <row r="104" spans="1:10" x14ac:dyDescent="0.35">
      <c r="A104" s="2">
        <v>44963</v>
      </c>
      <c r="B104" s="5">
        <v>1.029600842463908</v>
      </c>
      <c r="C104" s="5">
        <v>0.92634874155356717</v>
      </c>
      <c r="D104" s="5">
        <v>1.1443615641173619</v>
      </c>
      <c r="E104" s="5">
        <v>2296.5811077626522</v>
      </c>
      <c r="F104" s="5">
        <v>1643.6106123287</v>
      </c>
      <c r="G104" s="6">
        <v>0</v>
      </c>
      <c r="H104" s="6">
        <v>0</v>
      </c>
      <c r="I104"/>
      <c r="J104"/>
    </row>
    <row r="105" spans="1:10" x14ac:dyDescent="0.35">
      <c r="A105" s="2">
        <v>44970</v>
      </c>
      <c r="B105" s="5">
        <v>1.027023789657503</v>
      </c>
      <c r="C105" s="5">
        <v>0.92403322520943787</v>
      </c>
      <c r="D105" s="5">
        <v>1.1414934395712739</v>
      </c>
      <c r="E105" s="5">
        <v>2162.443144899285</v>
      </c>
      <c r="F105" s="5">
        <v>1775.2859797627491</v>
      </c>
      <c r="G105" s="6">
        <v>0</v>
      </c>
      <c r="H105" s="6">
        <v>0</v>
      </c>
      <c r="I105"/>
      <c r="J105"/>
    </row>
    <row r="106" spans="1:10" x14ac:dyDescent="0.35">
      <c r="A106" s="2">
        <v>44977</v>
      </c>
      <c r="B106" s="5">
        <v>1.024111122079423</v>
      </c>
      <c r="C106" s="5">
        <v>0.92141530679605388</v>
      </c>
      <c r="D106" s="5">
        <v>1.138252840636734</v>
      </c>
      <c r="E106" s="5">
        <v>1487.298161678671</v>
      </c>
      <c r="F106" s="5">
        <v>1461.9482551056451</v>
      </c>
      <c r="G106" s="6">
        <v>0</v>
      </c>
      <c r="H106" s="6">
        <v>0</v>
      </c>
      <c r="I106"/>
      <c r="J106"/>
    </row>
    <row r="107" spans="1:10" x14ac:dyDescent="0.35">
      <c r="A107" s="2">
        <v>44984</v>
      </c>
      <c r="B107" s="5">
        <v>1.022535073845291</v>
      </c>
      <c r="C107" s="5">
        <v>0.92000028629158948</v>
      </c>
      <c r="D107" s="5">
        <v>1.136497447689276</v>
      </c>
      <c r="E107" s="5">
        <v>2299.2093216812318</v>
      </c>
      <c r="F107" s="5">
        <v>1645.154312085376</v>
      </c>
      <c r="G107" s="6">
        <v>0</v>
      </c>
      <c r="H107" s="6">
        <v>0</v>
      </c>
      <c r="I107"/>
      <c r="J107"/>
    </row>
    <row r="108" spans="1:10" x14ac:dyDescent="0.35">
      <c r="A108" s="2">
        <v>44991</v>
      </c>
      <c r="B108" s="5">
        <v>1.0213327862299999</v>
      </c>
      <c r="C108" s="5">
        <v>0.91892158158770765</v>
      </c>
      <c r="D108" s="5">
        <v>1.135157429240085</v>
      </c>
      <c r="E108" s="5">
        <v>2570.8412479508729</v>
      </c>
      <c r="F108" s="5">
        <v>1716.0029537755761</v>
      </c>
      <c r="G108" s="6">
        <v>0</v>
      </c>
      <c r="H108" s="6">
        <v>0</v>
      </c>
      <c r="I108"/>
      <c r="J108"/>
    </row>
    <row r="109" spans="1:10" x14ac:dyDescent="0.35">
      <c r="A109" s="2">
        <v>44998</v>
      </c>
      <c r="B109" s="5">
        <v>1.021147965895244</v>
      </c>
      <c r="C109" s="5">
        <v>0.91875834721135152</v>
      </c>
      <c r="D109" s="5">
        <v>1.1349482390195049</v>
      </c>
      <c r="E109" s="5">
        <v>2842.8616057482041</v>
      </c>
      <c r="F109" s="5">
        <v>1641.528136423615</v>
      </c>
      <c r="G109" s="6">
        <v>0</v>
      </c>
      <c r="H109" s="6">
        <v>0</v>
      </c>
      <c r="I109"/>
      <c r="J109"/>
    </row>
    <row r="110" spans="1:10" x14ac:dyDescent="0.35">
      <c r="A110" s="2">
        <v>45005</v>
      </c>
      <c r="B110" s="5">
        <v>1.016776412135509</v>
      </c>
      <c r="C110" s="5">
        <v>0.91482738332108238</v>
      </c>
      <c r="D110" s="5">
        <v>1.1300867148532949</v>
      </c>
      <c r="E110" s="5">
        <v>1219.035711494882</v>
      </c>
      <c r="F110" s="5">
        <v>1651.429618007656</v>
      </c>
      <c r="G110" s="6">
        <v>0</v>
      </c>
      <c r="H110" s="6">
        <v>0</v>
      </c>
      <c r="I110"/>
      <c r="J110"/>
    </row>
    <row r="111" spans="1:10" x14ac:dyDescent="0.35">
      <c r="A111" s="2">
        <v>45012</v>
      </c>
      <c r="B111" s="5">
        <v>1.016951129370538</v>
      </c>
      <c r="C111" s="5">
        <v>0.91498751868623096</v>
      </c>
      <c r="D111" s="5">
        <v>1.1302772752714001</v>
      </c>
      <c r="E111" s="5">
        <v>2980.563805950706</v>
      </c>
      <c r="F111" s="5">
        <v>1623.795938885635</v>
      </c>
      <c r="G111" s="6">
        <v>0</v>
      </c>
      <c r="H111" s="6">
        <v>0</v>
      </c>
      <c r="I111"/>
      <c r="J111"/>
    </row>
    <row r="112" spans="1:10" x14ac:dyDescent="0.35">
      <c r="A112" s="2">
        <v>45019</v>
      </c>
      <c r="B112" s="5">
        <v>1.017651531091105</v>
      </c>
      <c r="C112" s="5">
        <v>0.91562060005869339</v>
      </c>
      <c r="D112" s="5">
        <v>1.1310521395714379</v>
      </c>
      <c r="E112" s="5">
        <v>3117.8310740354541</v>
      </c>
      <c r="F112" s="5">
        <v>1567.9689439591939</v>
      </c>
      <c r="G112" s="6">
        <v>0</v>
      </c>
      <c r="H112" s="6">
        <v>0</v>
      </c>
      <c r="I112"/>
      <c r="J112"/>
    </row>
    <row r="113" spans="1:10" x14ac:dyDescent="0.35">
      <c r="A113" s="2">
        <v>45026</v>
      </c>
      <c r="B113" s="5">
        <v>1.0146052220631221</v>
      </c>
      <c r="C113" s="5">
        <v>0.91288200739791625</v>
      </c>
      <c r="D113" s="5">
        <v>1.1276635406278099</v>
      </c>
      <c r="E113" s="5">
        <v>1763.3095964733809</v>
      </c>
      <c r="F113" s="5">
        <v>1671.7524231469799</v>
      </c>
      <c r="G113" s="6">
        <v>0</v>
      </c>
      <c r="H113" s="6">
        <v>0</v>
      </c>
      <c r="I113"/>
      <c r="J113"/>
    </row>
    <row r="114" spans="1:10" x14ac:dyDescent="0.35">
      <c r="A114" s="2">
        <v>45033</v>
      </c>
      <c r="B114" s="5">
        <v>1.0132959941044031</v>
      </c>
      <c r="C114" s="5">
        <v>0.91170652590818024</v>
      </c>
      <c r="D114" s="5">
        <v>1.1262053550019659</v>
      </c>
      <c r="E114" s="5">
        <v>2442.333785617368</v>
      </c>
      <c r="F114" s="5">
        <v>1644.1053853484921</v>
      </c>
      <c r="G114" s="6">
        <v>0</v>
      </c>
      <c r="H114" s="6">
        <v>0</v>
      </c>
      <c r="I114"/>
      <c r="J114"/>
    </row>
    <row r="115" spans="1:10" x14ac:dyDescent="0.35">
      <c r="A115" s="2">
        <v>45040</v>
      </c>
      <c r="B115" s="5">
        <v>1.0133059900965771</v>
      </c>
      <c r="C115" s="5">
        <v>0.91171808400840948</v>
      </c>
      <c r="D115" s="5">
        <v>1.126213297263206</v>
      </c>
      <c r="E115" s="5">
        <v>2850.728345428915</v>
      </c>
      <c r="F115" s="5">
        <v>1550.646780555468</v>
      </c>
      <c r="G115" s="6">
        <v>0</v>
      </c>
      <c r="H115" s="6">
        <v>0</v>
      </c>
      <c r="I115"/>
      <c r="J115"/>
    </row>
    <row r="116" spans="1:10" x14ac:dyDescent="0.35">
      <c r="A116" s="2">
        <v>45047</v>
      </c>
      <c r="B116" s="5">
        <v>1.010974476310631</v>
      </c>
      <c r="C116" s="5">
        <v>0.90962256737642877</v>
      </c>
      <c r="D116" s="5">
        <v>1.123619211316899</v>
      </c>
      <c r="E116" s="5">
        <v>2173.1748726655351</v>
      </c>
      <c r="F116" s="5">
        <v>1734.4222434138869</v>
      </c>
      <c r="G116" s="6">
        <v>0</v>
      </c>
      <c r="H116" s="6">
        <v>0</v>
      </c>
      <c r="I116"/>
      <c r="J116"/>
    </row>
    <row r="117" spans="1:10" x14ac:dyDescent="0.35">
      <c r="A117" s="2">
        <v>45054</v>
      </c>
      <c r="B117" s="5">
        <v>1.0075865802874091</v>
      </c>
      <c r="C117" s="5">
        <v>0.90657617620649811</v>
      </c>
      <c r="D117" s="5">
        <v>1.11985152866407</v>
      </c>
      <c r="E117" s="5">
        <v>1222.921947268024</v>
      </c>
      <c r="F117" s="5">
        <v>1481.09836373895</v>
      </c>
      <c r="G117" s="6">
        <v>0</v>
      </c>
      <c r="H117" s="6">
        <v>0</v>
      </c>
      <c r="I117"/>
      <c r="J117"/>
    </row>
    <row r="118" spans="1:10" x14ac:dyDescent="0.35">
      <c r="A118" s="2">
        <v>45061</v>
      </c>
      <c r="B118" s="5">
        <v>1.003882065853646</v>
      </c>
      <c r="C118" s="5">
        <v>0.90324480990859868</v>
      </c>
      <c r="D118" s="5">
        <v>1.1157320707379019</v>
      </c>
      <c r="E118" s="5">
        <v>1087.297438578149</v>
      </c>
      <c r="F118" s="5">
        <v>1495.6300576779929</v>
      </c>
      <c r="G118" s="6">
        <v>0</v>
      </c>
      <c r="H118" s="6">
        <v>0</v>
      </c>
      <c r="I118"/>
      <c r="J118"/>
    </row>
    <row r="119" spans="1:10" x14ac:dyDescent="0.35">
      <c r="A119" s="2">
        <v>45068</v>
      </c>
      <c r="B119" s="5">
        <v>1.000756947061556</v>
      </c>
      <c r="C119" s="5">
        <v>0.90043474952551339</v>
      </c>
      <c r="D119" s="5">
        <v>1.112256571194878</v>
      </c>
      <c r="E119" s="5">
        <v>1223.46543971557</v>
      </c>
      <c r="F119" s="5">
        <v>1434.900656200155</v>
      </c>
      <c r="G119" s="6">
        <v>0</v>
      </c>
      <c r="H119" s="6">
        <v>0</v>
      </c>
      <c r="I119"/>
      <c r="J119"/>
    </row>
    <row r="120" spans="1:10" x14ac:dyDescent="0.35">
      <c r="A120" s="2">
        <v>45075</v>
      </c>
      <c r="B120" s="5">
        <v>0.99884555417119358</v>
      </c>
      <c r="C120" s="5">
        <v>0.89871686669993145</v>
      </c>
      <c r="D120" s="5">
        <v>1.1101298729944431</v>
      </c>
      <c r="E120" s="5">
        <v>1767.643751797714</v>
      </c>
      <c r="F120" s="5">
        <v>1425.8849337283871</v>
      </c>
      <c r="G120" s="6">
        <v>0</v>
      </c>
      <c r="H120" s="6">
        <v>0</v>
      </c>
      <c r="I120"/>
      <c r="J120"/>
    </row>
    <row r="121" spans="1:10" x14ac:dyDescent="0.35">
      <c r="A121" s="2">
        <v>45082</v>
      </c>
      <c r="B121" s="5">
        <v>0.99620404993252198</v>
      </c>
      <c r="C121" s="5">
        <v>0.89634188639103329</v>
      </c>
      <c r="D121" s="5">
        <v>1.107191936659099</v>
      </c>
      <c r="E121" s="5">
        <v>1360.1883337692909</v>
      </c>
      <c r="F121" s="5">
        <v>1398.032941219069</v>
      </c>
      <c r="G121" s="6">
        <v>0</v>
      </c>
      <c r="H121" s="6">
        <v>0</v>
      </c>
      <c r="I121"/>
      <c r="J121"/>
    </row>
    <row r="122" spans="1:10" x14ac:dyDescent="0.35">
      <c r="A122" s="2">
        <v>45089</v>
      </c>
      <c r="B122" s="5">
        <v>0.99441973224951952</v>
      </c>
      <c r="C122" s="5">
        <v>0.89473828309324976</v>
      </c>
      <c r="D122" s="5">
        <v>1.1052065420387811</v>
      </c>
      <c r="E122" s="5">
        <v>1904.761904761905</v>
      </c>
      <c r="F122" s="5">
        <v>1469.0356194053229</v>
      </c>
      <c r="G122" s="6">
        <v>0</v>
      </c>
      <c r="H122" s="6">
        <v>0</v>
      </c>
      <c r="I122"/>
      <c r="J122"/>
    </row>
    <row r="123" spans="1:10" x14ac:dyDescent="0.35">
      <c r="A123" s="2">
        <v>45096</v>
      </c>
      <c r="B123" s="5">
        <v>0.99382676886776944</v>
      </c>
      <c r="C123" s="5">
        <v>0.89420684017212859</v>
      </c>
      <c r="D123" s="5">
        <v>1.1045449465897921</v>
      </c>
      <c r="E123" s="5">
        <v>2858.189813118358</v>
      </c>
      <c r="F123" s="5">
        <v>1657.8418710136709</v>
      </c>
      <c r="G123" s="6">
        <v>0</v>
      </c>
      <c r="H123" s="6">
        <v>0</v>
      </c>
      <c r="I123"/>
      <c r="J123"/>
    </row>
    <row r="124" spans="1:10" x14ac:dyDescent="0.35">
      <c r="A124" s="2">
        <v>45103</v>
      </c>
      <c r="B124" s="5">
        <v>0.99084750153603529</v>
      </c>
      <c r="C124" s="5">
        <v>0.89152781649869539</v>
      </c>
      <c r="D124" s="5">
        <v>1.1012317878716911</v>
      </c>
      <c r="E124" s="5">
        <v>1361.791279298154</v>
      </c>
      <c r="F124" s="5">
        <v>1502.898343260242</v>
      </c>
      <c r="G124" s="6">
        <v>0</v>
      </c>
      <c r="H124" s="6">
        <v>0</v>
      </c>
      <c r="I124"/>
      <c r="J124"/>
    </row>
    <row r="125" spans="1:10" x14ac:dyDescent="0.35">
      <c r="A125" s="2">
        <v>45110</v>
      </c>
      <c r="B125" s="5">
        <v>0.98928197026983467</v>
      </c>
      <c r="C125" s="5">
        <v>0.89012096264368623</v>
      </c>
      <c r="D125" s="5">
        <v>1.0994896848561571</v>
      </c>
      <c r="E125" s="5">
        <v>2043.2220039292729</v>
      </c>
      <c r="F125" s="5">
        <v>1484.4822664183471</v>
      </c>
      <c r="G125" s="6">
        <v>0</v>
      </c>
      <c r="H125" s="6">
        <v>0</v>
      </c>
      <c r="I125"/>
      <c r="J125"/>
    </row>
    <row r="126" spans="1:10" x14ac:dyDescent="0.35">
      <c r="A126" s="2">
        <v>45117</v>
      </c>
      <c r="B126" s="5">
        <v>0.98735163051090502</v>
      </c>
      <c r="C126" s="5">
        <v>0.88838582271136213</v>
      </c>
      <c r="D126" s="5">
        <v>1.0973421877639269</v>
      </c>
      <c r="E126" s="5">
        <v>2044.025157232704</v>
      </c>
      <c r="F126" s="5">
        <v>1583.899918411749</v>
      </c>
      <c r="G126" s="6">
        <v>0</v>
      </c>
      <c r="H126" s="6">
        <v>0</v>
      </c>
      <c r="I126"/>
      <c r="J126"/>
    </row>
    <row r="127" spans="1:10" x14ac:dyDescent="0.35">
      <c r="A127" s="2">
        <v>45124</v>
      </c>
      <c r="B127" s="5">
        <v>0.98552999515847706</v>
      </c>
      <c r="C127" s="5">
        <v>0.88674841050719289</v>
      </c>
      <c r="D127" s="5">
        <v>1.09531560457101</v>
      </c>
      <c r="E127" s="5">
        <v>1908.5070127146421</v>
      </c>
      <c r="F127" s="5">
        <v>1485.3586080067901</v>
      </c>
      <c r="G127" s="6">
        <v>0</v>
      </c>
      <c r="H127" s="6">
        <v>0</v>
      </c>
      <c r="I127"/>
      <c r="J127"/>
    </row>
    <row r="128" spans="1:10" x14ac:dyDescent="0.35">
      <c r="A128" s="2">
        <v>45131</v>
      </c>
      <c r="B128" s="5">
        <v>0.98464567437660944</v>
      </c>
      <c r="C128" s="5">
        <v>0.88595445869136447</v>
      </c>
      <c r="D128" s="5">
        <v>1.0943306335414209</v>
      </c>
      <c r="E128" s="5">
        <v>2454.6956544543809</v>
      </c>
      <c r="F128" s="5">
        <v>1504.6501017280621</v>
      </c>
      <c r="G128" s="6">
        <v>0</v>
      </c>
      <c r="H128" s="6">
        <v>0</v>
      </c>
      <c r="I128"/>
      <c r="J128"/>
    </row>
    <row r="129" spans="1:10" x14ac:dyDescent="0.35">
      <c r="A129" s="2">
        <v>45138</v>
      </c>
      <c r="B129" s="5">
        <v>0.98228890197429219</v>
      </c>
      <c r="C129" s="5">
        <v>0.88383536392687156</v>
      </c>
      <c r="D129" s="5">
        <v>1.0917095268227981</v>
      </c>
      <c r="E129" s="5">
        <v>1500.8002518825599</v>
      </c>
      <c r="F129" s="5">
        <v>1429.5954197780659</v>
      </c>
      <c r="G129" s="6">
        <v>0</v>
      </c>
      <c r="H129" s="6">
        <v>0</v>
      </c>
      <c r="I129"/>
      <c r="J129"/>
    </row>
    <row r="130" spans="1:10" x14ac:dyDescent="0.35">
      <c r="A130" s="2">
        <v>45145</v>
      </c>
      <c r="B130" s="5">
        <v>0.97786119069230604</v>
      </c>
      <c r="C130" s="5">
        <v>0.87985273557610011</v>
      </c>
      <c r="D130" s="5">
        <v>1.086786992411948</v>
      </c>
      <c r="E130" s="5">
        <v>955.33042884887925</v>
      </c>
      <c r="F130" s="5">
        <v>1750.9100793500249</v>
      </c>
      <c r="G130" s="6">
        <v>0</v>
      </c>
      <c r="H130" s="6">
        <v>0</v>
      </c>
      <c r="I130"/>
      <c r="J130"/>
    </row>
    <row r="131" spans="1:10" x14ac:dyDescent="0.35">
      <c r="A131" s="2">
        <v>45152</v>
      </c>
      <c r="B131" s="5">
        <v>0.97633269968361092</v>
      </c>
      <c r="C131" s="5">
        <v>0.87847899054679512</v>
      </c>
      <c r="D131" s="5">
        <v>1.0850863261717481</v>
      </c>
      <c r="E131" s="5">
        <v>2184.0136500853132</v>
      </c>
      <c r="F131" s="5">
        <v>1548.495809183481</v>
      </c>
      <c r="G131" s="6">
        <v>0</v>
      </c>
      <c r="H131" s="6">
        <v>0</v>
      </c>
      <c r="I131"/>
      <c r="J131"/>
    </row>
    <row r="132" spans="1:10" x14ac:dyDescent="0.35">
      <c r="A132" s="2">
        <v>45159</v>
      </c>
      <c r="B132" s="5">
        <v>0.97424040695788494</v>
      </c>
      <c r="C132" s="5">
        <v>0.87659791379064922</v>
      </c>
      <c r="D132" s="5">
        <v>1.0827591026826719</v>
      </c>
      <c r="E132" s="5">
        <v>2184.9313269781251</v>
      </c>
      <c r="F132" s="5">
        <v>1714.2421226233459</v>
      </c>
      <c r="G132" s="6">
        <v>0</v>
      </c>
      <c r="H132" s="6">
        <v>0</v>
      </c>
      <c r="I132"/>
      <c r="J132"/>
    </row>
    <row r="133" spans="1:10" x14ac:dyDescent="0.35">
      <c r="A133" s="2">
        <v>45166</v>
      </c>
      <c r="B133" s="5">
        <v>0.97264797122363433</v>
      </c>
      <c r="C133" s="5">
        <v>0.87516649566798888</v>
      </c>
      <c r="D133" s="5">
        <v>1.0809875384950201</v>
      </c>
      <c r="E133" s="5">
        <v>1912.6185534508579</v>
      </c>
      <c r="F133" s="5">
        <v>1431.368184853261</v>
      </c>
      <c r="G133" s="6">
        <v>0</v>
      </c>
      <c r="H133" s="6">
        <v>0</v>
      </c>
      <c r="I133"/>
      <c r="J133"/>
    </row>
    <row r="134" spans="1:10" x14ac:dyDescent="0.35">
      <c r="A134" s="2">
        <v>45173</v>
      </c>
      <c r="B134" s="5">
        <v>0.97103881152676541</v>
      </c>
      <c r="C134" s="5">
        <v>0.87372005436735578</v>
      </c>
      <c r="D134" s="5">
        <v>1.079197357068862</v>
      </c>
      <c r="E134" s="5">
        <v>2186.6540513548321</v>
      </c>
      <c r="F134" s="5">
        <v>1573.520939387276</v>
      </c>
      <c r="G134" s="6">
        <v>0</v>
      </c>
      <c r="H134" s="6">
        <v>0</v>
      </c>
      <c r="I134"/>
      <c r="J134"/>
    </row>
    <row r="135" spans="1:10" x14ac:dyDescent="0.35">
      <c r="A135" s="2">
        <v>45180</v>
      </c>
      <c r="B135" s="5">
        <v>0.96788063976879324</v>
      </c>
      <c r="C135" s="5">
        <v>0.87087958497973017</v>
      </c>
      <c r="D135" s="5">
        <v>1.0756859490064321</v>
      </c>
      <c r="E135" s="5">
        <v>1093.786974469539</v>
      </c>
      <c r="F135" s="5">
        <v>1503.0964550520889</v>
      </c>
      <c r="G135" s="6">
        <v>0</v>
      </c>
      <c r="H135" s="6">
        <v>0</v>
      </c>
      <c r="I135"/>
      <c r="J135"/>
    </row>
    <row r="136" spans="1:10" x14ac:dyDescent="0.35">
      <c r="A136" s="2">
        <v>45187</v>
      </c>
      <c r="B136" s="5">
        <v>0.96544305806169717</v>
      </c>
      <c r="C136" s="5">
        <v>0.86868762397484245</v>
      </c>
      <c r="D136" s="5">
        <v>1.07297522450546</v>
      </c>
      <c r="E136" s="5">
        <v>1914.529914529915</v>
      </c>
      <c r="F136" s="5">
        <v>1697.3825502745469</v>
      </c>
      <c r="G136" s="6">
        <v>0</v>
      </c>
      <c r="H136" s="6">
        <v>0</v>
      </c>
      <c r="I136"/>
      <c r="J136"/>
    </row>
    <row r="137" spans="1:10" x14ac:dyDescent="0.35">
      <c r="A137" s="2">
        <v>45194</v>
      </c>
      <c r="B137" s="5">
        <v>0.96236483819788254</v>
      </c>
      <c r="C137" s="5">
        <v>0.86591903462046504</v>
      </c>
      <c r="D137" s="5">
        <v>1.0695527465862551</v>
      </c>
      <c r="E137" s="5">
        <v>1094.4200363052801</v>
      </c>
      <c r="F137" s="5">
        <v>1499.2923747466921</v>
      </c>
      <c r="G137" s="6">
        <v>0</v>
      </c>
      <c r="H137" s="6">
        <v>0</v>
      </c>
      <c r="I137"/>
      <c r="J137"/>
    </row>
    <row r="138" spans="1:10" x14ac:dyDescent="0.35">
      <c r="A138" s="2">
        <v>45201</v>
      </c>
      <c r="B138" s="5">
        <v>0.96042909961975798</v>
      </c>
      <c r="C138" s="5">
        <v>0.86417858438972328</v>
      </c>
      <c r="D138" s="5">
        <v>1.0673998083947289</v>
      </c>
      <c r="E138" s="5">
        <v>2052.469541878273</v>
      </c>
      <c r="F138" s="5">
        <v>1617.9996087832701</v>
      </c>
      <c r="G138" s="6">
        <v>0</v>
      </c>
      <c r="H138" s="6">
        <v>0</v>
      </c>
      <c r="I138"/>
      <c r="J138"/>
    </row>
    <row r="139" spans="1:10" x14ac:dyDescent="0.35">
      <c r="A139" s="2">
        <v>45208</v>
      </c>
      <c r="B139" s="5">
        <v>0.95759972336793964</v>
      </c>
      <c r="C139" s="5">
        <v>0.86163399831630516</v>
      </c>
      <c r="D139" s="5">
        <v>1.0642537689857099</v>
      </c>
      <c r="E139" s="5">
        <v>1916.3946509424029</v>
      </c>
      <c r="F139" s="5">
        <v>1840.9290921947991</v>
      </c>
      <c r="G139" s="6">
        <v>0</v>
      </c>
      <c r="H139" s="6">
        <v>0</v>
      </c>
      <c r="I139"/>
      <c r="J139"/>
    </row>
    <row r="140" spans="1:10" x14ac:dyDescent="0.35">
      <c r="A140" s="2">
        <v>45215</v>
      </c>
      <c r="B140" s="5">
        <v>0.95611029478237908</v>
      </c>
      <c r="C140" s="5">
        <v>0.86029514231304982</v>
      </c>
      <c r="D140" s="5">
        <v>1.062596835466266</v>
      </c>
      <c r="E140" s="5">
        <v>2464.8443671986101</v>
      </c>
      <c r="F140" s="5">
        <v>1680.620245374198</v>
      </c>
      <c r="G140" s="6">
        <v>0</v>
      </c>
      <c r="H140" s="6">
        <v>0</v>
      </c>
      <c r="I140"/>
      <c r="J140"/>
    </row>
    <row r="141" spans="1:10" x14ac:dyDescent="0.35">
      <c r="A141" s="2">
        <v>45222</v>
      </c>
      <c r="B141" s="5">
        <v>0.95342456581687851</v>
      </c>
      <c r="C141" s="5">
        <v>0.85787976949070666</v>
      </c>
      <c r="D141" s="5">
        <v>1.0596104897575049</v>
      </c>
      <c r="E141" s="5">
        <v>2055.0110654441978</v>
      </c>
      <c r="F141" s="5">
        <v>1875.3261466473721</v>
      </c>
      <c r="G141" s="6">
        <v>0</v>
      </c>
      <c r="H141" s="6">
        <v>0</v>
      </c>
      <c r="I141"/>
      <c r="J141"/>
    </row>
    <row r="142" spans="1:10" x14ac:dyDescent="0.35">
      <c r="A142" s="2">
        <v>45229</v>
      </c>
      <c r="B142" s="5">
        <v>0.95298790991825388</v>
      </c>
      <c r="C142" s="5">
        <v>0.85748819135181253</v>
      </c>
      <c r="D142" s="5">
        <v>1.0591235723242149</v>
      </c>
      <c r="E142" s="5">
        <v>2878.1529216414961</v>
      </c>
      <c r="F142" s="5">
        <v>1530.173925639524</v>
      </c>
      <c r="G142" s="6">
        <v>0</v>
      </c>
      <c r="H142" s="6">
        <v>0</v>
      </c>
      <c r="I142"/>
      <c r="J142"/>
    </row>
    <row r="143" spans="1:10" x14ac:dyDescent="0.35">
      <c r="A143" s="2">
        <v>45236</v>
      </c>
      <c r="B143" s="5">
        <v>0.95014117246521812</v>
      </c>
      <c r="C143" s="5">
        <v>0.85492781628746151</v>
      </c>
      <c r="D143" s="5">
        <v>1.055958445163085</v>
      </c>
      <c r="E143" s="5">
        <v>1645.5696202531651</v>
      </c>
      <c r="F143" s="5">
        <v>1743.869209809264</v>
      </c>
      <c r="G143" s="6">
        <v>0</v>
      </c>
      <c r="H143" s="6">
        <v>0</v>
      </c>
      <c r="I143"/>
      <c r="J143"/>
    </row>
    <row r="144" spans="1:10" x14ac:dyDescent="0.35">
      <c r="A144" s="2">
        <v>45243</v>
      </c>
      <c r="B144" s="5">
        <v>0.9481329323499389</v>
      </c>
      <c r="C144" s="5">
        <v>0.85312195185732798</v>
      </c>
      <c r="D144" s="5">
        <v>1.053725150840839</v>
      </c>
      <c r="E144" s="5">
        <v>2057.6131687242801</v>
      </c>
      <c r="F144" s="5">
        <v>1663.868028245281</v>
      </c>
      <c r="G144" s="6">
        <v>0</v>
      </c>
      <c r="H144" s="6">
        <v>0</v>
      </c>
      <c r="I144"/>
      <c r="J144"/>
    </row>
    <row r="145" spans="1:10" x14ac:dyDescent="0.35">
      <c r="A145" s="2">
        <v>45250</v>
      </c>
      <c r="B145" s="5">
        <v>0.9459423804400533</v>
      </c>
      <c r="C145" s="5">
        <v>0.85115201859439304</v>
      </c>
      <c r="D145" s="5">
        <v>1.051289273319582</v>
      </c>
      <c r="E145" s="5">
        <v>2058.427677935239</v>
      </c>
      <c r="F145" s="5">
        <v>1730.7869426806769</v>
      </c>
      <c r="G145" s="6">
        <v>0</v>
      </c>
      <c r="H145" s="6">
        <v>0</v>
      </c>
      <c r="I145"/>
      <c r="J145"/>
    </row>
    <row r="146" spans="1:10" x14ac:dyDescent="0.35">
      <c r="A146" s="2">
        <v>45257</v>
      </c>
      <c r="B146" s="5">
        <v>0.94326369436254143</v>
      </c>
      <c r="C146" s="5">
        <v>0.84874284045607062</v>
      </c>
      <c r="D146" s="5">
        <v>1.0483109308166489</v>
      </c>
      <c r="E146" s="5">
        <v>2059.2428322509109</v>
      </c>
      <c r="F146" s="5">
        <v>1906.8712679453331</v>
      </c>
      <c r="G146" s="6">
        <v>0</v>
      </c>
      <c r="H146" s="6">
        <v>0</v>
      </c>
      <c r="I146"/>
      <c r="J146"/>
    </row>
    <row r="147" spans="1:10" x14ac:dyDescent="0.35">
      <c r="A147" s="2">
        <v>45264</v>
      </c>
      <c r="B147" s="5">
        <v>0.94100130443787344</v>
      </c>
      <c r="C147" s="5">
        <v>0.84670819482150061</v>
      </c>
      <c r="D147" s="5">
        <v>1.0457953051233351</v>
      </c>
      <c r="E147" s="5">
        <v>1922.721390275467</v>
      </c>
      <c r="F147" s="5">
        <v>1703.5271443745639</v>
      </c>
      <c r="G147" s="6">
        <v>0</v>
      </c>
      <c r="H147" s="6">
        <v>0</v>
      </c>
      <c r="I147"/>
      <c r="J147"/>
    </row>
    <row r="148" spans="1:10" x14ac:dyDescent="0.35">
      <c r="A148" s="2">
        <v>45271</v>
      </c>
      <c r="B148" s="5">
        <v>0.93906066072909256</v>
      </c>
      <c r="C148" s="5">
        <v>0.84496307019485906</v>
      </c>
      <c r="D148" s="5">
        <v>1.04363723769087</v>
      </c>
      <c r="E148" s="5">
        <v>2198.208671299109</v>
      </c>
      <c r="F148" s="5">
        <v>1723.072429106742</v>
      </c>
      <c r="G148" s="6">
        <v>0</v>
      </c>
      <c r="H148" s="6">
        <v>0</v>
      </c>
      <c r="I148"/>
      <c r="J148"/>
    </row>
    <row r="149" spans="1:10" x14ac:dyDescent="0.35">
      <c r="A149" s="2">
        <v>45278</v>
      </c>
      <c r="B149" s="5">
        <v>0.93722720942075433</v>
      </c>
      <c r="C149" s="5">
        <v>0.84331443093534253</v>
      </c>
      <c r="D149" s="5">
        <v>1.041598257845965</v>
      </c>
      <c r="E149" s="5">
        <v>2611.4767530991462</v>
      </c>
      <c r="F149" s="5">
        <v>1880.338446310092</v>
      </c>
      <c r="G149" s="6">
        <v>0</v>
      </c>
      <c r="H149" s="6">
        <v>0</v>
      </c>
      <c r="I149"/>
      <c r="J149"/>
    </row>
    <row r="150" spans="1:10" x14ac:dyDescent="0.35">
      <c r="A150" s="2">
        <v>45285</v>
      </c>
      <c r="B150" s="5">
        <v>0.93543822005288069</v>
      </c>
      <c r="C150" s="5">
        <v>0.84170577228049903</v>
      </c>
      <c r="D150" s="5">
        <v>1.0396087235624809</v>
      </c>
      <c r="E150" s="5">
        <v>2612.7889141587771</v>
      </c>
      <c r="F150" s="5">
        <v>1866.768488187912</v>
      </c>
      <c r="G150" s="6">
        <v>0</v>
      </c>
      <c r="H150" s="6">
        <v>0</v>
      </c>
      <c r="I150"/>
      <c r="J150"/>
    </row>
    <row r="151" spans="1:10" x14ac:dyDescent="0.35">
      <c r="A151" s="2">
        <v>45292</v>
      </c>
      <c r="B151" s="5">
        <v>0.93213144561437999</v>
      </c>
      <c r="C151" s="5">
        <v>0.83873118648888345</v>
      </c>
      <c r="D151" s="5">
        <v>1.035932663408444</v>
      </c>
      <c r="E151" s="5">
        <v>1100.674692419632</v>
      </c>
      <c r="F151" s="5">
        <v>1734.389806393483</v>
      </c>
      <c r="G151" s="6">
        <v>0</v>
      </c>
      <c r="H151" s="6">
        <v>0</v>
      </c>
      <c r="I151"/>
      <c r="J151"/>
    </row>
    <row r="152" spans="1:10" x14ac:dyDescent="0.35">
      <c r="A152" s="2">
        <v>45299</v>
      </c>
      <c r="B152" s="5">
        <v>0.92979156440480559</v>
      </c>
      <c r="C152" s="5">
        <v>0.83662667985244277</v>
      </c>
      <c r="D152" s="5">
        <v>1.033331083095284</v>
      </c>
      <c r="E152" s="5">
        <v>1788.975044327414</v>
      </c>
      <c r="F152" s="5">
        <v>1701.695113568222</v>
      </c>
      <c r="G152" s="6">
        <v>0</v>
      </c>
      <c r="H152" s="6">
        <v>0</v>
      </c>
      <c r="I152"/>
      <c r="J152"/>
    </row>
    <row r="153" spans="1:10" x14ac:dyDescent="0.35">
      <c r="A153" s="2">
        <v>45306</v>
      </c>
      <c r="B153" s="5">
        <v>0.92722024249164825</v>
      </c>
      <c r="C153" s="5">
        <v>0.83431390261474603</v>
      </c>
      <c r="D153" s="5">
        <v>1.0304723143074179</v>
      </c>
      <c r="E153" s="5">
        <v>1789.5907237782601</v>
      </c>
      <c r="F153" s="5">
        <v>1797.3500608077829</v>
      </c>
      <c r="G153" s="6">
        <v>0</v>
      </c>
      <c r="H153" s="6">
        <v>0</v>
      </c>
      <c r="I153"/>
      <c r="J153"/>
    </row>
    <row r="154" spans="1:10" x14ac:dyDescent="0.35">
      <c r="A154" s="2">
        <v>45313</v>
      </c>
      <c r="B154" s="5">
        <v>0.92444027208240509</v>
      </c>
      <c r="C154" s="5">
        <v>0.83181338025465645</v>
      </c>
      <c r="D154" s="5">
        <v>1.0273816662893329</v>
      </c>
      <c r="E154" s="5">
        <v>1927.9150446227591</v>
      </c>
      <c r="F154" s="5">
        <v>1950.1807484596129</v>
      </c>
      <c r="G154" s="6">
        <v>0</v>
      </c>
      <c r="H154" s="6">
        <v>0</v>
      </c>
      <c r="I154"/>
      <c r="J154"/>
    </row>
    <row r="155" spans="1:10" x14ac:dyDescent="0.35">
      <c r="A155" s="2">
        <v>45320</v>
      </c>
      <c r="B155" s="5">
        <v>0.92269005702471252</v>
      </c>
      <c r="C155" s="5">
        <v>0.83023946134327387</v>
      </c>
      <c r="D155" s="5">
        <v>1.0254354086649009</v>
      </c>
      <c r="E155" s="5">
        <v>2341.907966195989</v>
      </c>
      <c r="F155" s="5">
        <v>1746.304521687887</v>
      </c>
      <c r="G155" s="6">
        <v>0</v>
      </c>
      <c r="H155" s="6">
        <v>0</v>
      </c>
      <c r="I155"/>
      <c r="J155"/>
    </row>
    <row r="156" spans="1:10" x14ac:dyDescent="0.35">
      <c r="A156" s="2">
        <v>45327</v>
      </c>
      <c r="B156" s="5">
        <v>0.92145760558565915</v>
      </c>
      <c r="C156" s="5">
        <v>0.82913148813916637</v>
      </c>
      <c r="D156" s="5">
        <v>1.0240644952434139</v>
      </c>
      <c r="E156" s="5">
        <v>3032.0699708454808</v>
      </c>
      <c r="F156" s="5">
        <v>1856.369369905397</v>
      </c>
      <c r="G156" s="6">
        <v>0</v>
      </c>
      <c r="H156" s="6">
        <v>0</v>
      </c>
      <c r="I156"/>
      <c r="J156"/>
    </row>
    <row r="157" spans="1:10" x14ac:dyDescent="0.35">
      <c r="A157" s="2">
        <v>45334</v>
      </c>
      <c r="B157" s="5">
        <v>0.91973009050733079</v>
      </c>
      <c r="C157" s="5">
        <v>0.82757795338909856</v>
      </c>
      <c r="D157" s="5">
        <v>1.022143516414953</v>
      </c>
      <c r="E157" s="5">
        <v>2344.330115625331</v>
      </c>
      <c r="F157" s="5">
        <v>1742.753407535266</v>
      </c>
      <c r="G157" s="6">
        <v>0</v>
      </c>
      <c r="H157" s="6">
        <v>0</v>
      </c>
      <c r="I157"/>
      <c r="J157"/>
    </row>
    <row r="158" spans="1:10" x14ac:dyDescent="0.35">
      <c r="A158" s="2">
        <v>45341</v>
      </c>
      <c r="B158" s="5">
        <v>0.91834916610236927</v>
      </c>
      <c r="C158" s="5">
        <v>0.82633630932548441</v>
      </c>
      <c r="D158" s="5">
        <v>1.0206076888589499</v>
      </c>
      <c r="E158" s="5">
        <v>2759.279403571144</v>
      </c>
      <c r="F158" s="5">
        <v>1790.969855243982</v>
      </c>
      <c r="G158" s="6">
        <v>0</v>
      </c>
      <c r="H158" s="6">
        <v>0</v>
      </c>
      <c r="I158"/>
      <c r="J158"/>
    </row>
    <row r="159" spans="1:10" x14ac:dyDescent="0.35">
      <c r="A159" s="2">
        <v>45348</v>
      </c>
      <c r="B159" s="5">
        <v>0.91679473785355325</v>
      </c>
      <c r="C159" s="5">
        <v>0.82493849525175345</v>
      </c>
      <c r="D159" s="5">
        <v>1.018879099707257</v>
      </c>
      <c r="E159" s="5">
        <v>2484.669905232141</v>
      </c>
      <c r="F159" s="5">
        <v>1739.17346193565</v>
      </c>
      <c r="G159" s="6">
        <v>0</v>
      </c>
      <c r="H159" s="6">
        <v>0</v>
      </c>
      <c r="I159"/>
      <c r="J159"/>
    </row>
    <row r="160" spans="1:10" x14ac:dyDescent="0.35">
      <c r="A160" s="2">
        <v>45355</v>
      </c>
      <c r="B160" s="5">
        <v>0.91557789370947018</v>
      </c>
      <c r="C160" s="5">
        <v>0.82384442244705702</v>
      </c>
      <c r="D160" s="5">
        <v>1.017525708263614</v>
      </c>
      <c r="E160" s="5">
        <v>2485.8577005816269</v>
      </c>
      <c r="F160" s="5">
        <v>1601.528198152449</v>
      </c>
      <c r="G160" s="6">
        <v>0</v>
      </c>
      <c r="H160" s="6">
        <v>0</v>
      </c>
      <c r="I160"/>
      <c r="J160"/>
    </row>
    <row r="161" spans="1:10" x14ac:dyDescent="0.35">
      <c r="A161" s="2">
        <v>45362</v>
      </c>
      <c r="B161" s="5">
        <v>0.91353216349623112</v>
      </c>
      <c r="C161" s="5">
        <v>0.82200439391571611</v>
      </c>
      <c r="D161" s="5">
        <v>1.015251280795068</v>
      </c>
      <c r="E161" s="5">
        <v>1519.86183074266</v>
      </c>
      <c r="F161" s="5">
        <v>1520.9669344649201</v>
      </c>
      <c r="G161" s="6">
        <v>0</v>
      </c>
      <c r="H161" s="6">
        <v>0</v>
      </c>
      <c r="I161"/>
      <c r="J161"/>
    </row>
    <row r="162" spans="1:10" x14ac:dyDescent="0.35">
      <c r="A162" s="2">
        <v>45369</v>
      </c>
      <c r="B162" s="5">
        <v>0.9118444701885221</v>
      </c>
      <c r="C162" s="5">
        <v>0.82048654287488876</v>
      </c>
      <c r="D162" s="5">
        <v>1.013374740919025</v>
      </c>
      <c r="E162" s="5">
        <v>1796.725494365299</v>
      </c>
      <c r="F162" s="5">
        <v>1497.56535568553</v>
      </c>
      <c r="G162" s="6">
        <v>0</v>
      </c>
      <c r="H162" s="6">
        <v>0</v>
      </c>
      <c r="I162"/>
      <c r="J162"/>
    </row>
    <row r="163" spans="1:10" x14ac:dyDescent="0.35">
      <c r="A163" s="2">
        <v>45376</v>
      </c>
      <c r="B163" s="5">
        <v>0.90966565256388832</v>
      </c>
      <c r="C163" s="5">
        <v>0.81852670406351857</v>
      </c>
      <c r="D163" s="5">
        <v>1.0109524775996439</v>
      </c>
      <c r="E163" s="5">
        <v>1244.31682220627</v>
      </c>
      <c r="F163" s="5">
        <v>1469.3726266962331</v>
      </c>
      <c r="G163" s="6">
        <v>0</v>
      </c>
      <c r="H163" s="6">
        <v>0</v>
      </c>
      <c r="I163"/>
      <c r="J163"/>
    </row>
    <row r="164" spans="1:10" x14ac:dyDescent="0.35">
      <c r="A164" s="2">
        <v>45383</v>
      </c>
      <c r="B164" s="5">
        <v>0.90748405058561865</v>
      </c>
      <c r="C164" s="5">
        <v>0.81656437336188215</v>
      </c>
      <c r="D164" s="5">
        <v>1.008527103229758</v>
      </c>
      <c r="E164" s="5">
        <v>1521.195681080794</v>
      </c>
      <c r="F164" s="5">
        <v>1598.63299442681</v>
      </c>
      <c r="G164" s="6">
        <v>0</v>
      </c>
      <c r="H164" s="6">
        <v>0</v>
      </c>
      <c r="I164"/>
      <c r="J164"/>
    </row>
    <row r="165" spans="1:10" x14ac:dyDescent="0.35">
      <c r="A165" s="2">
        <v>45390</v>
      </c>
      <c r="B165" s="5">
        <v>0.90546146865886568</v>
      </c>
      <c r="C165" s="5">
        <v>0.81474511626199131</v>
      </c>
      <c r="D165" s="5">
        <v>1.006278472692598</v>
      </c>
      <c r="E165" s="5">
        <v>1521.6408182809721</v>
      </c>
      <c r="F165" s="5">
        <v>1537.069030409071</v>
      </c>
      <c r="G165" s="6">
        <v>0</v>
      </c>
      <c r="H165" s="6">
        <v>0</v>
      </c>
      <c r="I165"/>
      <c r="J165"/>
    </row>
    <row r="166" spans="1:10" x14ac:dyDescent="0.35">
      <c r="A166" s="2">
        <v>45397</v>
      </c>
      <c r="B166" s="5">
        <v>0.90481193814193073</v>
      </c>
      <c r="C166" s="5">
        <v>0.8141614215614994</v>
      </c>
      <c r="D166" s="5">
        <v>1.005555681862182</v>
      </c>
      <c r="E166" s="5">
        <v>2490.6865353911662</v>
      </c>
      <c r="F166" s="5">
        <v>1356.0766337564639</v>
      </c>
      <c r="G166" s="6">
        <v>0</v>
      </c>
      <c r="H166" s="6">
        <v>0</v>
      </c>
      <c r="I166"/>
      <c r="J166"/>
    </row>
    <row r="167" spans="1:10" x14ac:dyDescent="0.35">
      <c r="A167" s="2">
        <v>45404</v>
      </c>
      <c r="B167" s="5">
        <v>0.90392121679659332</v>
      </c>
      <c r="C167" s="5">
        <v>0.81336069898490571</v>
      </c>
      <c r="D167" s="5">
        <v>1.004564847053419</v>
      </c>
      <c r="E167" s="5">
        <v>2630.3178744475799</v>
      </c>
      <c r="F167" s="5">
        <v>1518.8199202748131</v>
      </c>
      <c r="G167" s="6">
        <v>0</v>
      </c>
      <c r="H167" s="6">
        <v>0</v>
      </c>
      <c r="I167"/>
      <c r="J167"/>
    </row>
    <row r="168" spans="1:10" x14ac:dyDescent="0.35">
      <c r="A168" s="2">
        <v>45411</v>
      </c>
      <c r="B168" s="5">
        <v>0.90189918931270785</v>
      </c>
      <c r="C168" s="5">
        <v>0.81154190045970098</v>
      </c>
      <c r="D168" s="5">
        <v>1.0023168824951041</v>
      </c>
      <c r="E168" s="5">
        <v>1523.586287723411</v>
      </c>
      <c r="F168" s="5">
        <v>1552.706578882088</v>
      </c>
      <c r="G168" s="6">
        <v>0</v>
      </c>
      <c r="H168" s="6">
        <v>0</v>
      </c>
      <c r="I168"/>
      <c r="J168"/>
    </row>
    <row r="169" spans="1:10" x14ac:dyDescent="0.35">
      <c r="A169" s="2">
        <v>45418</v>
      </c>
      <c r="B169" s="5">
        <v>0.90060161729422572</v>
      </c>
      <c r="C169" s="5">
        <v>0.81037502357672897</v>
      </c>
      <c r="D169" s="5">
        <v>1.0008739774495019</v>
      </c>
      <c r="E169" s="5">
        <v>2216.775018650751</v>
      </c>
      <c r="F169" s="5">
        <v>1524.496437358066</v>
      </c>
      <c r="G169" s="6">
        <v>0</v>
      </c>
      <c r="H169" s="6">
        <v>0</v>
      </c>
      <c r="I169"/>
      <c r="J169"/>
    </row>
    <row r="170" spans="1:10" x14ac:dyDescent="0.35">
      <c r="A170" s="2">
        <v>45425</v>
      </c>
      <c r="B170" s="5">
        <v>0.89905883654490393</v>
      </c>
      <c r="C170" s="5">
        <v>0.80898745590119281</v>
      </c>
      <c r="D170" s="5">
        <v>0.9991586218961106</v>
      </c>
      <c r="E170" s="5">
        <v>1801.8978569143831</v>
      </c>
      <c r="F170" s="5">
        <v>1462.7984754242141</v>
      </c>
      <c r="G170" s="6">
        <v>0</v>
      </c>
      <c r="H170" s="6">
        <v>0</v>
      </c>
      <c r="I170"/>
      <c r="J170"/>
    </row>
    <row r="171" spans="1:10" x14ac:dyDescent="0.35">
      <c r="A171" s="2">
        <v>45432</v>
      </c>
      <c r="B171" s="5">
        <v>0.89697321105660832</v>
      </c>
      <c r="C171" s="5">
        <v>0.80711140505699375</v>
      </c>
      <c r="D171" s="5">
        <v>0.99684001032842462</v>
      </c>
      <c r="E171" s="5">
        <v>1663.866890648748</v>
      </c>
      <c r="F171" s="5">
        <v>1659.2611120102399</v>
      </c>
      <c r="G171" s="6">
        <v>0</v>
      </c>
      <c r="H171" s="6">
        <v>0</v>
      </c>
      <c r="I171"/>
      <c r="J171"/>
    </row>
    <row r="172" spans="1:10" x14ac:dyDescent="0.35">
      <c r="A172" s="2">
        <v>45439</v>
      </c>
      <c r="B172" s="5">
        <v>0.89527101583923152</v>
      </c>
      <c r="C172" s="5">
        <v>0.80558035812284001</v>
      </c>
      <c r="D172" s="5">
        <v>0.99494753530173596</v>
      </c>
      <c r="E172" s="5">
        <v>1664.399455869408</v>
      </c>
      <c r="F172" s="5">
        <v>1487.5934230194321</v>
      </c>
      <c r="G172" s="6">
        <v>0</v>
      </c>
      <c r="H172" s="6">
        <v>0</v>
      </c>
      <c r="I172"/>
      <c r="J172"/>
    </row>
    <row r="173" spans="1:10" x14ac:dyDescent="0.35">
      <c r="A173" s="2">
        <v>45446</v>
      </c>
      <c r="B173" s="5">
        <v>0.893954126519518</v>
      </c>
      <c r="C173" s="5">
        <v>0.8043960368410491</v>
      </c>
      <c r="D173" s="5">
        <v>0.99348323925070448</v>
      </c>
      <c r="E173" s="5">
        <v>2081.1654526534862</v>
      </c>
      <c r="F173" s="5">
        <v>1483.234481705241</v>
      </c>
      <c r="G173" s="6">
        <v>0</v>
      </c>
      <c r="H173" s="6">
        <v>0</v>
      </c>
      <c r="I173"/>
      <c r="J173"/>
    </row>
    <row r="174" spans="1:10" x14ac:dyDescent="0.35">
      <c r="A174" s="2">
        <v>45453</v>
      </c>
      <c r="B174" s="5">
        <v>0.89298072301536879</v>
      </c>
      <c r="C174" s="5">
        <v>0.80352079931090725</v>
      </c>
      <c r="D174" s="5">
        <v>0.99240066014583184</v>
      </c>
      <c r="E174" s="5">
        <v>2359.5985479393548</v>
      </c>
      <c r="F174" s="5">
        <v>1435.79775131983</v>
      </c>
      <c r="G174" s="6">
        <v>0</v>
      </c>
      <c r="H174" s="6">
        <v>0</v>
      </c>
      <c r="I174"/>
      <c r="J174"/>
    </row>
    <row r="175" spans="1:10" x14ac:dyDescent="0.35">
      <c r="A175" s="2">
        <v>45460</v>
      </c>
      <c r="B175" s="5">
        <v>0.89119447421328368</v>
      </c>
      <c r="C175" s="5">
        <v>0.80191407480887678</v>
      </c>
      <c r="D175" s="5">
        <v>0.99041482849341722</v>
      </c>
      <c r="E175" s="5">
        <v>1527.492188960397</v>
      </c>
      <c r="F175" s="5">
        <v>1484.0674495766909</v>
      </c>
      <c r="G175" s="6">
        <v>0</v>
      </c>
      <c r="H175" s="6">
        <v>0</v>
      </c>
      <c r="I175"/>
      <c r="J175"/>
    </row>
    <row r="176" spans="1:10" x14ac:dyDescent="0.35">
      <c r="A176" s="2">
        <v>45467</v>
      </c>
      <c r="B176" s="5">
        <v>0.89035472318232756</v>
      </c>
      <c r="C176" s="5">
        <v>0.80115908713523809</v>
      </c>
      <c r="D176" s="5">
        <v>0.98948079828652502</v>
      </c>
      <c r="E176" s="5">
        <v>2500.2671225558288</v>
      </c>
      <c r="F176" s="5">
        <v>1427.026947381604</v>
      </c>
      <c r="G176" s="6">
        <v>0</v>
      </c>
      <c r="H176" s="6">
        <v>0</v>
      </c>
      <c r="I176"/>
      <c r="J176"/>
    </row>
    <row r="177" spans="1:10" x14ac:dyDescent="0.35">
      <c r="A177" s="2">
        <v>45474</v>
      </c>
      <c r="B177" s="5">
        <v>0.88878516723756218</v>
      </c>
      <c r="C177" s="5">
        <v>0.79974731563467238</v>
      </c>
      <c r="D177" s="5">
        <v>0.98773582362650714</v>
      </c>
      <c r="E177" s="5">
        <v>1389.7054893366831</v>
      </c>
      <c r="F177" s="5">
        <v>1331.618760570231</v>
      </c>
      <c r="G177" s="6">
        <v>0</v>
      </c>
      <c r="H177" s="6">
        <v>0</v>
      </c>
      <c r="I177"/>
      <c r="J177"/>
    </row>
    <row r="178" spans="1:10" x14ac:dyDescent="0.35">
      <c r="A178" s="2">
        <v>45481</v>
      </c>
      <c r="B178" s="5">
        <v>0.88685391558272086</v>
      </c>
      <c r="C178" s="5">
        <v>0.79801008370348914</v>
      </c>
      <c r="D178" s="5">
        <v>0.98558888370719089</v>
      </c>
      <c r="E178" s="5">
        <v>1529.0846877673221</v>
      </c>
      <c r="F178" s="5">
        <v>1571.5209735764081</v>
      </c>
      <c r="G178" s="6">
        <v>0</v>
      </c>
      <c r="H178" s="6">
        <v>0</v>
      </c>
      <c r="I178"/>
      <c r="J178"/>
    </row>
    <row r="179" spans="1:10" x14ac:dyDescent="0.35">
      <c r="A179" s="2">
        <v>45488</v>
      </c>
      <c r="B179" s="5">
        <v>0.88562271218390509</v>
      </c>
      <c r="C179" s="5">
        <v>0.79690279736390457</v>
      </c>
      <c r="D179" s="5">
        <v>0.98421989599041904</v>
      </c>
      <c r="E179" s="5">
        <v>2085.7288017755441</v>
      </c>
      <c r="F179" s="5">
        <v>1452.179282758367</v>
      </c>
      <c r="G179" s="6">
        <v>0</v>
      </c>
      <c r="H179" s="6">
        <v>0</v>
      </c>
      <c r="I179"/>
      <c r="J179"/>
    </row>
    <row r="180" spans="1:10" x14ac:dyDescent="0.35">
      <c r="A180" s="2">
        <v>45495</v>
      </c>
      <c r="B180" s="5">
        <v>0.88431585434289994</v>
      </c>
      <c r="C180" s="5">
        <v>0.79572740648059137</v>
      </c>
      <c r="D180" s="5">
        <v>0.98276686698648641</v>
      </c>
      <c r="E180" s="5">
        <v>1808.3569632443421</v>
      </c>
      <c r="F180" s="5">
        <v>1380.674793742342</v>
      </c>
      <c r="G180" s="6">
        <v>0</v>
      </c>
      <c r="H180" s="6">
        <v>0</v>
      </c>
      <c r="I180"/>
      <c r="J180"/>
    </row>
    <row r="181" spans="1:10" x14ac:dyDescent="0.35">
      <c r="A181" s="2">
        <v>45502</v>
      </c>
      <c r="B181" s="5">
        <v>0.88241794286071074</v>
      </c>
      <c r="C181" s="5">
        <v>0.7940201082328292</v>
      </c>
      <c r="D181" s="5">
        <v>0.98065706121160734</v>
      </c>
      <c r="E181" s="5">
        <v>974.06941582595198</v>
      </c>
      <c r="F181" s="5">
        <v>1352.2697826169151</v>
      </c>
      <c r="G181" s="6">
        <v>0</v>
      </c>
      <c r="H181" s="6">
        <v>0</v>
      </c>
      <c r="I181"/>
      <c r="J181"/>
    </row>
    <row r="182" spans="1:10" x14ac:dyDescent="0.35">
      <c r="A182" s="2">
        <v>45509</v>
      </c>
      <c r="B182" s="5">
        <v>0.88135893591707615</v>
      </c>
      <c r="C182" s="5">
        <v>0.79306771121662001</v>
      </c>
      <c r="D182" s="5">
        <v>0.97947951093510843</v>
      </c>
      <c r="E182" s="5">
        <v>1670.146137787056</v>
      </c>
      <c r="F182" s="5">
        <v>1203.929096213785</v>
      </c>
      <c r="G182" s="6">
        <v>0</v>
      </c>
      <c r="H182" s="6">
        <v>0</v>
      </c>
      <c r="I182"/>
      <c r="J182"/>
    </row>
    <row r="183" spans="1:10" x14ac:dyDescent="0.35">
      <c r="A183" s="2">
        <v>45516</v>
      </c>
      <c r="B183" s="5">
        <v>0.88094638081712662</v>
      </c>
      <c r="C183" s="5">
        <v>0.79269703271581882</v>
      </c>
      <c r="D183" s="5">
        <v>0.97902034932053661</v>
      </c>
      <c r="E183" s="5">
        <v>2227.5769745649259</v>
      </c>
      <c r="F183" s="5">
        <v>1089.0645153552191</v>
      </c>
      <c r="G183" s="6">
        <v>0</v>
      </c>
      <c r="H183" s="6">
        <v>0</v>
      </c>
      <c r="I183"/>
      <c r="J183"/>
    </row>
    <row r="184" spans="1:10" x14ac:dyDescent="0.35">
      <c r="A184" s="2">
        <v>45523</v>
      </c>
      <c r="B184" s="5">
        <v>0.87996848467358857</v>
      </c>
      <c r="C184" s="5">
        <v>0.79181759538905039</v>
      </c>
      <c r="D184" s="5">
        <v>0.97793297159337111</v>
      </c>
      <c r="E184" s="5">
        <v>1532.1154979375369</v>
      </c>
      <c r="F184" s="5">
        <v>1108.487236062932</v>
      </c>
      <c r="G184" s="6">
        <v>0</v>
      </c>
      <c r="H184" s="6">
        <v>0</v>
      </c>
      <c r="I184"/>
      <c r="J184"/>
    </row>
    <row r="185" spans="1:10" x14ac:dyDescent="0.35">
      <c r="A185" s="2">
        <v>45530</v>
      </c>
      <c r="B185" s="5">
        <v>0.8781420392408148</v>
      </c>
      <c r="C185" s="5">
        <v>0.7901745377528544</v>
      </c>
      <c r="D185" s="5">
        <v>0.97590266990254104</v>
      </c>
      <c r="E185" s="5">
        <v>417.97283176593521</v>
      </c>
      <c r="F185" s="5">
        <v>1123.1225909352711</v>
      </c>
      <c r="G185" s="6">
        <v>0</v>
      </c>
      <c r="H185" s="6">
        <v>0</v>
      </c>
      <c r="I185"/>
      <c r="J185"/>
    </row>
    <row r="186" spans="1:10" x14ac:dyDescent="0.35">
      <c r="A186" s="2">
        <v>45537</v>
      </c>
      <c r="B186" s="5">
        <v>0.87750603711085651</v>
      </c>
      <c r="C186" s="5">
        <v>0.78960270439034852</v>
      </c>
      <c r="D186" s="5">
        <v>0.97519529870471888</v>
      </c>
      <c r="E186" s="5">
        <v>1114.6838156484459</v>
      </c>
      <c r="F186" s="5">
        <v>768.11297169245199</v>
      </c>
      <c r="G186" s="6">
        <v>0</v>
      </c>
      <c r="H186" s="6">
        <v>0</v>
      </c>
      <c r="I186"/>
      <c r="J186"/>
    </row>
    <row r="187" spans="1:10" x14ac:dyDescent="0.35">
      <c r="A187" s="2">
        <v>45544</v>
      </c>
      <c r="B187" s="5">
        <v>0.87626995656839091</v>
      </c>
      <c r="C187" s="5">
        <v>0.78849085847627209</v>
      </c>
      <c r="D187" s="5">
        <v>0.97382110208380601</v>
      </c>
      <c r="E187" s="5">
        <v>418.09605488850781</v>
      </c>
      <c r="F187" s="5">
        <v>821.04201792405263</v>
      </c>
      <c r="G187" s="6">
        <v>0</v>
      </c>
      <c r="H187" s="6">
        <v>0</v>
      </c>
      <c r="I187"/>
      <c r="J187"/>
    </row>
    <row r="188" spans="1:10" x14ac:dyDescent="0.35">
      <c r="A188" s="2">
        <v>45551</v>
      </c>
      <c r="B188" s="5">
        <v>0.87563870569216096</v>
      </c>
      <c r="C188" s="5">
        <v>0.78792324745098152</v>
      </c>
      <c r="D188" s="5">
        <v>0.97311907649221085</v>
      </c>
      <c r="E188" s="5">
        <v>418.1296738052481</v>
      </c>
      <c r="F188" s="5">
        <v>499.42604791276301</v>
      </c>
      <c r="G188" s="6">
        <v>0</v>
      </c>
      <c r="H188" s="6">
        <v>0</v>
      </c>
      <c r="I188"/>
      <c r="J188"/>
    </row>
    <row r="189" spans="1:10" x14ac:dyDescent="0.35">
      <c r="A189" s="2">
        <v>45558</v>
      </c>
      <c r="B189" s="5">
        <v>0.87486767230786899</v>
      </c>
      <c r="C189" s="5">
        <v>0.78722984352511816</v>
      </c>
      <c r="D189" s="5">
        <v>0.97226172298302549</v>
      </c>
      <c r="E189" s="5">
        <v>278.77553208599147</v>
      </c>
      <c r="F189" s="5">
        <v>523.48719312779906</v>
      </c>
      <c r="G189" s="6">
        <v>0</v>
      </c>
      <c r="H189" s="6">
        <v>0</v>
      </c>
      <c r="I189"/>
      <c r="J189"/>
    </row>
    <row r="190" spans="1:10" x14ac:dyDescent="0.35">
      <c r="A190" s="2">
        <v>45565</v>
      </c>
      <c r="B190" s="5">
        <v>0.87459360878776038</v>
      </c>
      <c r="C190" s="5">
        <v>0.78698362084799023</v>
      </c>
      <c r="D190" s="5">
        <v>0.97195667135764319</v>
      </c>
      <c r="E190" s="5">
        <v>278.79047823289733</v>
      </c>
      <c r="F190" s="5">
        <v>254.5652716071049</v>
      </c>
      <c r="G190" s="6">
        <v>0</v>
      </c>
      <c r="H190" s="6">
        <v>0</v>
      </c>
      <c r="I190"/>
      <c r="J190"/>
    </row>
    <row r="191" spans="1:10" x14ac:dyDescent="0.35">
      <c r="A191" s="2">
        <v>45572</v>
      </c>
      <c r="B191" s="5">
        <v>0.8745497658341268</v>
      </c>
      <c r="C191" s="5">
        <v>0.78694453693369626</v>
      </c>
      <c r="D191" s="5">
        <v>0.97190749414271271</v>
      </c>
      <c r="E191" s="5">
        <v>0</v>
      </c>
      <c r="F191" s="5">
        <v>24.016767398531471</v>
      </c>
      <c r="G191" s="6">
        <v>0</v>
      </c>
      <c r="H191" s="6">
        <v>0</v>
      </c>
      <c r="I191"/>
      <c r="J191"/>
    </row>
  </sheetData>
  <pageMargins left="0.7" right="0.7" top="0.75" bottom="0.75" header="0.3" footer="0.3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42028-442C-4E5C-BE83-080A75053BC8}">
  <dimension ref="A1:G180"/>
  <sheetViews>
    <sheetView workbookViewId="0">
      <selection activeCell="B3" sqref="B3"/>
    </sheetView>
  </sheetViews>
  <sheetFormatPr defaultRowHeight="14.5" x14ac:dyDescent="0.35"/>
  <cols>
    <col min="1" max="1" width="15.1796875" bestFit="1" customWidth="1"/>
    <col min="2" max="2" width="16" bestFit="1" customWidth="1"/>
    <col min="3" max="3" width="19.1796875" bestFit="1" customWidth="1"/>
    <col min="4" max="4" width="19.269531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3">
        <v>5</v>
      </c>
      <c r="C1" s="4" t="s">
        <v>11</v>
      </c>
      <c r="E1" t="s">
        <v>4</v>
      </c>
    </row>
    <row r="2" spans="1:7" x14ac:dyDescent="0.35">
      <c r="A2" s="1" t="s">
        <v>0</v>
      </c>
      <c r="B2" t="s" vm="19">
        <v>212</v>
      </c>
      <c r="C2" s="4"/>
      <c r="E2" t="s">
        <v>14</v>
      </c>
    </row>
    <row r="3" spans="1:7" x14ac:dyDescent="0.35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35">
      <c r="A4" s="1" t="s">
        <v>7</v>
      </c>
      <c r="B4" t="s" vm="1">
        <v>9</v>
      </c>
    </row>
    <row r="6" spans="1:7" x14ac:dyDescent="0.3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35">
      <c r="A7" s="2">
        <v>44361</v>
      </c>
      <c r="B7" s="5">
        <v>0.81040956303773459</v>
      </c>
      <c r="C7" s="5">
        <v>0.53537723204023202</v>
      </c>
      <c r="D7" s="5">
        <v>1.2267306500132571</v>
      </c>
    </row>
    <row r="8" spans="1:7" x14ac:dyDescent="0.35">
      <c r="A8" s="2">
        <v>44368</v>
      </c>
      <c r="B8" s="5">
        <v>0.92131484190382351</v>
      </c>
      <c r="C8" s="5">
        <v>0.73846646310403607</v>
      </c>
      <c r="D8" s="5">
        <v>1.1494374901527309</v>
      </c>
    </row>
    <row r="9" spans="1:7" x14ac:dyDescent="0.35">
      <c r="A9" s="2">
        <v>44375</v>
      </c>
      <c r="B9" s="5">
        <v>0.87578428050072343</v>
      </c>
      <c r="C9" s="5">
        <v>0.74340642180416028</v>
      </c>
      <c r="D9" s="5">
        <v>1.0317345713946819</v>
      </c>
    </row>
    <row r="10" spans="1:7" x14ac:dyDescent="0.35">
      <c r="A10" s="2">
        <v>44382</v>
      </c>
      <c r="B10" s="5">
        <v>0.99285693176372758</v>
      </c>
      <c r="C10" s="5">
        <v>0.86964542338298212</v>
      </c>
      <c r="D10" s="5">
        <v>1.133525067166556</v>
      </c>
    </row>
    <row r="11" spans="1:7" x14ac:dyDescent="0.35">
      <c r="A11" s="2">
        <v>44389</v>
      </c>
      <c r="B11" s="5">
        <v>1</v>
      </c>
      <c r="C11" s="5">
        <v>0.88929765539229466</v>
      </c>
      <c r="D11" s="5">
        <v>1.124482892692291</v>
      </c>
    </row>
    <row r="12" spans="1:7" x14ac:dyDescent="0.35">
      <c r="A12" s="2">
        <v>44396</v>
      </c>
      <c r="B12" s="5">
        <v>0.97937807009177957</v>
      </c>
      <c r="C12" s="5">
        <v>0.8784947996486856</v>
      </c>
      <c r="D12" s="5">
        <v>1.091846422494795</v>
      </c>
    </row>
    <row r="13" spans="1:7" x14ac:dyDescent="0.35">
      <c r="A13" s="2">
        <v>44403</v>
      </c>
      <c r="B13" s="5">
        <v>0.99363575289951367</v>
      </c>
      <c r="C13" s="5">
        <v>0.89674769579520219</v>
      </c>
      <c r="D13" s="5">
        <v>1.1009919669374471</v>
      </c>
    </row>
    <row r="14" spans="1:7" x14ac:dyDescent="0.35">
      <c r="A14" s="2">
        <v>44410</v>
      </c>
      <c r="B14" s="5">
        <v>1.020614016288804</v>
      </c>
      <c r="C14" s="5">
        <v>0.92499890969599807</v>
      </c>
      <c r="D14" s="5">
        <v>1.126112646540852</v>
      </c>
    </row>
    <row r="15" spans="1:7" x14ac:dyDescent="0.35">
      <c r="A15" s="2">
        <v>44417</v>
      </c>
      <c r="B15" s="5">
        <v>1.0134321078350199</v>
      </c>
      <c r="C15" s="5">
        <v>0.92121534621405621</v>
      </c>
      <c r="D15" s="5">
        <v>1.1148800781617521</v>
      </c>
    </row>
    <row r="16" spans="1:7" x14ac:dyDescent="0.35">
      <c r="A16" s="2">
        <v>44424</v>
      </c>
      <c r="B16" s="5">
        <v>0.9846341595746837</v>
      </c>
      <c r="C16" s="5">
        <v>0.8969919555490683</v>
      </c>
      <c r="D16" s="5">
        <v>1.0808396019648681</v>
      </c>
    </row>
    <row r="17" spans="1:4" x14ac:dyDescent="0.35">
      <c r="A17" s="2">
        <v>44431</v>
      </c>
      <c r="B17" s="5">
        <v>0.99742120601703366</v>
      </c>
      <c r="C17" s="5">
        <v>0.91017723749252144</v>
      </c>
      <c r="D17" s="5">
        <v>1.093027842525724</v>
      </c>
    </row>
    <row r="18" spans="1:4" x14ac:dyDescent="0.35">
      <c r="A18" s="2">
        <v>44438</v>
      </c>
      <c r="B18" s="5">
        <v>1.014042727218996</v>
      </c>
      <c r="C18" s="5">
        <v>0.92658900627399909</v>
      </c>
      <c r="D18" s="5">
        <v>1.1097505427575389</v>
      </c>
    </row>
    <row r="19" spans="1:4" x14ac:dyDescent="0.35">
      <c r="A19" s="2">
        <v>44445</v>
      </c>
      <c r="B19" s="5">
        <v>1.025212663341132</v>
      </c>
      <c r="C19" s="5">
        <v>0.93774295734661861</v>
      </c>
      <c r="D19" s="5">
        <v>1.12084126768495</v>
      </c>
    </row>
    <row r="20" spans="1:4" x14ac:dyDescent="0.35">
      <c r="A20" s="2">
        <v>44452</v>
      </c>
      <c r="B20" s="5">
        <v>1.000459657200246</v>
      </c>
      <c r="C20" s="5">
        <v>0.91580412059457639</v>
      </c>
      <c r="D20" s="5">
        <v>1.092940622537707</v>
      </c>
    </row>
    <row r="21" spans="1:4" x14ac:dyDescent="0.35">
      <c r="A21" s="2">
        <v>44459</v>
      </c>
      <c r="B21" s="5">
        <v>1.003323945950094</v>
      </c>
      <c r="C21" s="5">
        <v>0.9190386876994987</v>
      </c>
      <c r="D21" s="5">
        <v>1.0953390254295989</v>
      </c>
    </row>
    <row r="22" spans="1:4" x14ac:dyDescent="0.35">
      <c r="A22" s="2">
        <v>44466</v>
      </c>
      <c r="B22" s="5">
        <v>1.0076812443319401</v>
      </c>
      <c r="C22" s="5">
        <v>0.92355664886742539</v>
      </c>
      <c r="D22" s="5">
        <v>1.099468550655335</v>
      </c>
    </row>
    <row r="23" spans="1:4" x14ac:dyDescent="0.35">
      <c r="A23" s="2">
        <v>44473</v>
      </c>
      <c r="B23" s="5">
        <v>1.0017371619715081</v>
      </c>
      <c r="C23" s="5">
        <v>0.91852787685748927</v>
      </c>
      <c r="D23" s="5">
        <v>1.092484362159889</v>
      </c>
    </row>
    <row r="24" spans="1:4" x14ac:dyDescent="0.35">
      <c r="A24" s="2">
        <v>44480</v>
      </c>
      <c r="B24" s="5">
        <v>1.006794703483044</v>
      </c>
      <c r="C24" s="5">
        <v>0.92353669199879496</v>
      </c>
      <c r="D24" s="5">
        <v>1.0975585309639571</v>
      </c>
    </row>
    <row r="25" spans="1:4" x14ac:dyDescent="0.35">
      <c r="A25" s="2">
        <v>44487</v>
      </c>
      <c r="B25" s="5">
        <v>1.024678053722458</v>
      </c>
      <c r="C25" s="5">
        <v>0.94030825108649385</v>
      </c>
      <c r="D25" s="5">
        <v>1.1166179947557049</v>
      </c>
    </row>
    <row r="26" spans="1:4" x14ac:dyDescent="0.35">
      <c r="A26" s="2">
        <v>44494</v>
      </c>
      <c r="B26" s="5">
        <v>1.0139479312002859</v>
      </c>
      <c r="C26" s="5">
        <v>0.93072279826056892</v>
      </c>
      <c r="D26" s="5">
        <v>1.104615046614031</v>
      </c>
    </row>
    <row r="27" spans="1:4" x14ac:dyDescent="0.35">
      <c r="A27" s="2">
        <v>44501</v>
      </c>
      <c r="B27" s="5">
        <v>1.0087479586449679</v>
      </c>
      <c r="C27" s="5">
        <v>0.92619684610608333</v>
      </c>
      <c r="D27" s="5">
        <v>1.0986567794399951</v>
      </c>
    </row>
    <row r="28" spans="1:4" x14ac:dyDescent="0.35">
      <c r="A28" s="2">
        <v>44508</v>
      </c>
      <c r="B28" s="5">
        <v>0.99234428539040076</v>
      </c>
      <c r="C28" s="5">
        <v>0.9113420280263328</v>
      </c>
      <c r="D28" s="5">
        <v>1.080546216967107</v>
      </c>
    </row>
    <row r="29" spans="1:4" x14ac:dyDescent="0.35">
      <c r="A29" s="2">
        <v>44515</v>
      </c>
      <c r="B29" s="5">
        <v>0.99440599944912866</v>
      </c>
      <c r="C29" s="5">
        <v>0.91342843250494676</v>
      </c>
      <c r="D29" s="5">
        <v>1.082562417100001</v>
      </c>
    </row>
    <row r="30" spans="1:4" x14ac:dyDescent="0.35">
      <c r="A30" s="2">
        <v>44522</v>
      </c>
      <c r="B30" s="5">
        <v>0.98370691184640913</v>
      </c>
      <c r="C30" s="5">
        <v>0.90376086229674424</v>
      </c>
      <c r="D30" s="5">
        <v>1.070724932650013</v>
      </c>
    </row>
    <row r="31" spans="1:4" x14ac:dyDescent="0.35">
      <c r="A31" s="2">
        <v>44529</v>
      </c>
      <c r="B31" s="5">
        <v>0.95993902707869261</v>
      </c>
      <c r="C31" s="5">
        <v>0.88205082458642381</v>
      </c>
      <c r="D31" s="5">
        <v>1.0447050328883849</v>
      </c>
    </row>
    <row r="32" spans="1:4" x14ac:dyDescent="0.35">
      <c r="A32" s="2">
        <v>44536</v>
      </c>
      <c r="B32" s="5">
        <v>0.92965768156887951</v>
      </c>
      <c r="C32" s="5">
        <v>0.85433590484486677</v>
      </c>
      <c r="D32" s="5">
        <v>1.011620136762202</v>
      </c>
    </row>
    <row r="33" spans="1:4" x14ac:dyDescent="0.35">
      <c r="A33" s="2">
        <v>44543</v>
      </c>
      <c r="B33" s="5">
        <v>0.91237171945060302</v>
      </c>
      <c r="C33" s="5">
        <v>0.83855092343081827</v>
      </c>
      <c r="D33" s="5">
        <v>0.99269123817490612</v>
      </c>
    </row>
    <row r="34" spans="1:4" x14ac:dyDescent="0.35">
      <c r="A34" s="2">
        <v>44550</v>
      </c>
      <c r="B34" s="5">
        <v>0.89988751152971336</v>
      </c>
      <c r="C34" s="5">
        <v>0.82716802517443222</v>
      </c>
      <c r="D34" s="5">
        <v>0.9790000444424467</v>
      </c>
    </row>
    <row r="35" spans="1:4" x14ac:dyDescent="0.35">
      <c r="A35" s="2">
        <v>44557</v>
      </c>
      <c r="B35" s="5">
        <v>0.89448535447907296</v>
      </c>
      <c r="C35" s="5">
        <v>0.8222840776629502</v>
      </c>
      <c r="D35" s="5">
        <v>0.97302631914211912</v>
      </c>
    </row>
    <row r="36" spans="1:4" x14ac:dyDescent="0.35">
      <c r="A36" s="2">
        <v>44564</v>
      </c>
      <c r="B36" s="5">
        <v>0.88477974057243991</v>
      </c>
      <c r="C36" s="5">
        <v>0.8134244091994276</v>
      </c>
      <c r="D36" s="5">
        <v>0.96239451444283619</v>
      </c>
    </row>
    <row r="37" spans="1:4" x14ac:dyDescent="0.35">
      <c r="A37" s="2">
        <v>44571</v>
      </c>
      <c r="B37" s="5">
        <v>0.87922556073779312</v>
      </c>
      <c r="C37" s="5">
        <v>0.80837474034723411</v>
      </c>
      <c r="D37" s="5">
        <v>0.95628617282453865</v>
      </c>
    </row>
    <row r="38" spans="1:4" x14ac:dyDescent="0.35">
      <c r="A38" s="2">
        <v>44578</v>
      </c>
      <c r="B38" s="5">
        <v>0.88421478464394787</v>
      </c>
      <c r="C38" s="5">
        <v>0.81301531595781029</v>
      </c>
      <c r="D38" s="5">
        <v>0.96164951635857598</v>
      </c>
    </row>
    <row r="39" spans="1:4" x14ac:dyDescent="0.35">
      <c r="A39" s="2">
        <v>44585</v>
      </c>
      <c r="B39" s="5">
        <v>0.88253588547546991</v>
      </c>
      <c r="C39" s="5">
        <v>0.8115168739342834</v>
      </c>
      <c r="D39" s="5">
        <v>0.95977004812723665</v>
      </c>
    </row>
    <row r="40" spans="1:4" x14ac:dyDescent="0.35">
      <c r="A40" s="2">
        <v>44592</v>
      </c>
      <c r="B40" s="5">
        <v>0.88163105857235136</v>
      </c>
      <c r="C40" s="5">
        <v>0.8107289137873035</v>
      </c>
      <c r="D40" s="5">
        <v>0.95873393710406674</v>
      </c>
    </row>
    <row r="41" spans="1:4" x14ac:dyDescent="0.35">
      <c r="A41" s="2">
        <v>44599</v>
      </c>
      <c r="B41" s="5">
        <v>0.88846301357621249</v>
      </c>
      <c r="C41" s="5">
        <v>0.81705393661022863</v>
      </c>
      <c r="D41" s="5">
        <v>0.96611311826955726</v>
      </c>
    </row>
    <row r="42" spans="1:4" x14ac:dyDescent="0.35">
      <c r="A42" s="2">
        <v>44606</v>
      </c>
      <c r="B42" s="5">
        <v>0.89259186741278773</v>
      </c>
      <c r="C42" s="5">
        <v>0.82088774911555018</v>
      </c>
      <c r="D42" s="5">
        <v>0.97055930318104822</v>
      </c>
    </row>
    <row r="43" spans="1:4" x14ac:dyDescent="0.35">
      <c r="A43" s="2">
        <v>44613</v>
      </c>
      <c r="B43" s="5">
        <v>0.89965649744146103</v>
      </c>
      <c r="C43" s="5">
        <v>0.82741977205638051</v>
      </c>
      <c r="D43" s="5">
        <v>0.97819974905492846</v>
      </c>
    </row>
    <row r="44" spans="1:4" x14ac:dyDescent="0.35">
      <c r="A44" s="2">
        <v>44620</v>
      </c>
      <c r="B44" s="5">
        <v>0.90309992986124654</v>
      </c>
      <c r="C44" s="5">
        <v>0.83061832814224112</v>
      </c>
      <c r="D44" s="5">
        <v>0.98190643726768467</v>
      </c>
    </row>
    <row r="45" spans="1:4" x14ac:dyDescent="0.35">
      <c r="A45" s="2">
        <v>44627</v>
      </c>
      <c r="B45" s="5">
        <v>0.90492887699806623</v>
      </c>
      <c r="C45" s="5">
        <v>0.83232983279594508</v>
      </c>
      <c r="D45" s="5">
        <v>0.98386029210819226</v>
      </c>
    </row>
    <row r="46" spans="1:4" x14ac:dyDescent="0.35">
      <c r="A46" s="2">
        <v>44634</v>
      </c>
      <c r="B46" s="5">
        <v>0.90852224823466132</v>
      </c>
      <c r="C46" s="5">
        <v>0.8356609622615635</v>
      </c>
      <c r="D46" s="5">
        <v>0.98773631031361719</v>
      </c>
    </row>
    <row r="47" spans="1:4" x14ac:dyDescent="0.35">
      <c r="A47" s="2">
        <v>44641</v>
      </c>
      <c r="B47" s="5">
        <v>0.91246615612281812</v>
      </c>
      <c r="C47" s="5">
        <v>0.83931378392988132</v>
      </c>
      <c r="D47" s="5">
        <v>0.99199429582954202</v>
      </c>
    </row>
    <row r="48" spans="1:4" x14ac:dyDescent="0.35">
      <c r="A48" s="2">
        <v>44648</v>
      </c>
      <c r="B48" s="5">
        <v>0.91484902007050251</v>
      </c>
      <c r="C48" s="5">
        <v>0.84153110055894986</v>
      </c>
      <c r="D48" s="5">
        <v>0.99455472170672299</v>
      </c>
    </row>
    <row r="49" spans="1:4" x14ac:dyDescent="0.35">
      <c r="A49" s="2">
        <v>44655</v>
      </c>
      <c r="B49" s="5">
        <v>0.91603231241488048</v>
      </c>
      <c r="C49" s="5">
        <v>0.84264145158698467</v>
      </c>
      <c r="D49" s="5">
        <v>0.99581523767648705</v>
      </c>
    </row>
    <row r="50" spans="1:4" x14ac:dyDescent="0.35">
      <c r="A50" s="2">
        <v>44662</v>
      </c>
      <c r="B50" s="5">
        <v>0.92112159785776881</v>
      </c>
      <c r="C50" s="5">
        <v>0.84734275811341386</v>
      </c>
      <c r="D50" s="5">
        <v>1.0013244226328599</v>
      </c>
    </row>
    <row r="51" spans="1:4" x14ac:dyDescent="0.35">
      <c r="A51" s="2">
        <v>44669</v>
      </c>
      <c r="B51" s="5">
        <v>0.92514391607402646</v>
      </c>
      <c r="C51" s="5">
        <v>0.85106189427493384</v>
      </c>
      <c r="D51" s="5">
        <v>1.0056745240344309</v>
      </c>
    </row>
    <row r="52" spans="1:4" x14ac:dyDescent="0.35">
      <c r="A52" s="2">
        <v>44676</v>
      </c>
      <c r="B52" s="5">
        <v>0.92447103984066237</v>
      </c>
      <c r="C52" s="5">
        <v>0.85046020991609728</v>
      </c>
      <c r="D52" s="5">
        <v>1.0049226213515521</v>
      </c>
    </row>
    <row r="53" spans="1:4" x14ac:dyDescent="0.35">
      <c r="A53" s="2">
        <v>44683</v>
      </c>
      <c r="B53" s="5">
        <v>0.92653131070936923</v>
      </c>
      <c r="C53" s="5">
        <v>0.85237165412999183</v>
      </c>
      <c r="D53" s="5">
        <v>1.0071431464964009</v>
      </c>
    </row>
    <row r="54" spans="1:4" x14ac:dyDescent="0.35">
      <c r="A54" s="2">
        <v>44690</v>
      </c>
      <c r="B54" s="5">
        <v>0.9281022290122295</v>
      </c>
      <c r="C54" s="5">
        <v>0.85383216506889836</v>
      </c>
      <c r="D54" s="5">
        <v>1.0088326286325391</v>
      </c>
    </row>
    <row r="55" spans="1:4" x14ac:dyDescent="0.35">
      <c r="A55" s="2">
        <v>44697</v>
      </c>
      <c r="B55" s="5">
        <v>0.93444919094105749</v>
      </c>
      <c r="C55" s="5">
        <v>0.8596862402553177</v>
      </c>
      <c r="D55" s="5">
        <v>1.015713930923295</v>
      </c>
    </row>
    <row r="56" spans="1:4" x14ac:dyDescent="0.35">
      <c r="A56" s="2">
        <v>44704</v>
      </c>
      <c r="B56" s="5">
        <v>0.93490059597219843</v>
      </c>
      <c r="C56" s="5">
        <v>0.86011451785015769</v>
      </c>
      <c r="D56" s="5">
        <v>1.0161892471409719</v>
      </c>
    </row>
    <row r="57" spans="1:4" x14ac:dyDescent="0.35">
      <c r="A57" s="2">
        <v>44711</v>
      </c>
      <c r="B57" s="5">
        <v>0.93545484806607038</v>
      </c>
      <c r="C57" s="5">
        <v>0.86063757713841216</v>
      </c>
      <c r="D57" s="5">
        <v>1.0167761622492819</v>
      </c>
    </row>
    <row r="58" spans="1:4" x14ac:dyDescent="0.35">
      <c r="A58" s="2">
        <v>44718</v>
      </c>
      <c r="B58" s="5">
        <v>0.93176020448128083</v>
      </c>
      <c r="C58" s="5">
        <v>0.85725016367046103</v>
      </c>
      <c r="D58" s="5">
        <v>1.012746471739068</v>
      </c>
    </row>
    <row r="59" spans="1:4" x14ac:dyDescent="0.35">
      <c r="A59" s="2">
        <v>44725</v>
      </c>
      <c r="B59" s="5">
        <v>0.92751224141729782</v>
      </c>
      <c r="C59" s="5">
        <v>0.85335163927760516</v>
      </c>
      <c r="D59" s="5">
        <v>1.0081177774583041</v>
      </c>
    </row>
    <row r="60" spans="1:4" x14ac:dyDescent="0.35">
      <c r="A60" s="2">
        <v>44732</v>
      </c>
      <c r="B60" s="5">
        <v>0.92705837901519983</v>
      </c>
      <c r="C60" s="5">
        <v>0.85294409764145152</v>
      </c>
      <c r="D60" s="5">
        <v>1.007612621364979</v>
      </c>
    </row>
    <row r="61" spans="1:4" x14ac:dyDescent="0.35">
      <c r="A61" s="2">
        <v>44739</v>
      </c>
      <c r="B61" s="5">
        <v>0.92760367000231481</v>
      </c>
      <c r="C61" s="5">
        <v>0.85345624674710907</v>
      </c>
      <c r="D61" s="5">
        <v>1.008192947068236</v>
      </c>
    </row>
    <row r="62" spans="1:4" x14ac:dyDescent="0.35">
      <c r="A62" s="2">
        <v>44746</v>
      </c>
      <c r="B62" s="5">
        <v>0.92832555948799744</v>
      </c>
      <c r="C62" s="5">
        <v>0.85413001902915708</v>
      </c>
      <c r="D62" s="5">
        <v>1.0089662290271111</v>
      </c>
    </row>
    <row r="63" spans="1:4" x14ac:dyDescent="0.35">
      <c r="A63" s="2">
        <v>44753</v>
      </c>
      <c r="B63" s="5">
        <v>0.92585844045964816</v>
      </c>
      <c r="C63" s="5">
        <v>0.85186857573056485</v>
      </c>
      <c r="D63" s="5">
        <v>1.0062747660755329</v>
      </c>
    </row>
    <row r="64" spans="1:4" x14ac:dyDescent="0.35">
      <c r="A64" s="2">
        <v>44760</v>
      </c>
      <c r="B64" s="5">
        <v>0.92536681255985309</v>
      </c>
      <c r="C64" s="5">
        <v>0.85142527924808276</v>
      </c>
      <c r="D64" s="5">
        <v>1.005729755338493</v>
      </c>
    </row>
    <row r="65" spans="1:4" x14ac:dyDescent="0.35">
      <c r="A65" s="2">
        <v>44767</v>
      </c>
      <c r="B65" s="5">
        <v>0.92851008421825043</v>
      </c>
      <c r="C65" s="5">
        <v>0.85432596738363409</v>
      </c>
      <c r="D65" s="5">
        <v>1.0091358678178199</v>
      </c>
    </row>
    <row r="66" spans="1:4" x14ac:dyDescent="0.35">
      <c r="A66" s="2">
        <v>44774</v>
      </c>
      <c r="B66" s="5">
        <v>0.92447527169844756</v>
      </c>
      <c r="C66" s="5">
        <v>0.85062089765081816</v>
      </c>
      <c r="D66" s="5">
        <v>1.004741983581922</v>
      </c>
    </row>
    <row r="67" spans="1:4" x14ac:dyDescent="0.35">
      <c r="A67" s="2">
        <v>44781</v>
      </c>
      <c r="B67" s="5">
        <v>0.92173282323639782</v>
      </c>
      <c r="C67" s="5">
        <v>0.84810490473948796</v>
      </c>
      <c r="D67" s="5">
        <v>1.001752722668559</v>
      </c>
    </row>
    <row r="68" spans="1:4" x14ac:dyDescent="0.35">
      <c r="A68" s="2">
        <v>44788</v>
      </c>
      <c r="B68" s="5">
        <v>0.91801419597867118</v>
      </c>
      <c r="C68" s="5">
        <v>0.8446901741468148</v>
      </c>
      <c r="D68" s="5">
        <v>0.99770316953146965</v>
      </c>
    </row>
    <row r="69" spans="1:4" x14ac:dyDescent="0.35">
      <c r="A69" s="2">
        <v>44795</v>
      </c>
      <c r="B69" s="5">
        <v>0.91287681923013908</v>
      </c>
      <c r="C69" s="5">
        <v>0.83996940860485336</v>
      </c>
      <c r="D69" s="5">
        <v>0.99211242522734067</v>
      </c>
    </row>
    <row r="70" spans="1:4" x14ac:dyDescent="0.35">
      <c r="A70" s="2">
        <v>44802</v>
      </c>
      <c r="B70" s="5">
        <v>0.91822953512974204</v>
      </c>
      <c r="C70" s="5">
        <v>0.84490156474509026</v>
      </c>
      <c r="D70" s="5">
        <v>0.99792155011449413</v>
      </c>
    </row>
    <row r="71" spans="1:4" x14ac:dyDescent="0.35">
      <c r="A71" s="2">
        <v>44809</v>
      </c>
      <c r="B71" s="5">
        <v>0.91334014462719593</v>
      </c>
      <c r="C71" s="5">
        <v>0.84040822716526753</v>
      </c>
      <c r="D71" s="5">
        <v>0.99260120596556523</v>
      </c>
    </row>
    <row r="72" spans="1:4" x14ac:dyDescent="0.35">
      <c r="A72" s="2">
        <v>44816</v>
      </c>
      <c r="B72" s="5">
        <v>0.91494466171121835</v>
      </c>
      <c r="C72" s="5">
        <v>0.84189106139272507</v>
      </c>
      <c r="D72" s="5">
        <v>0.99433735833828341</v>
      </c>
    </row>
    <row r="73" spans="1:4" x14ac:dyDescent="0.35">
      <c r="A73" s="2">
        <v>44823</v>
      </c>
      <c r="B73" s="5">
        <v>0.91262684870851984</v>
      </c>
      <c r="C73" s="5">
        <v>0.83976406958069105</v>
      </c>
      <c r="D73" s="5">
        <v>0.99181162323308147</v>
      </c>
    </row>
    <row r="74" spans="1:4" x14ac:dyDescent="0.35">
      <c r="A74" s="2">
        <v>44830</v>
      </c>
      <c r="B74" s="5">
        <v>0.91004965296485996</v>
      </c>
      <c r="C74" s="5">
        <v>0.83739828009247674</v>
      </c>
      <c r="D74" s="5">
        <v>0.98900414599609898</v>
      </c>
    </row>
    <row r="75" spans="1:4" x14ac:dyDescent="0.35">
      <c r="A75" s="2">
        <v>44837</v>
      </c>
      <c r="B75" s="5">
        <v>0.90670601259688499</v>
      </c>
      <c r="C75" s="5">
        <v>0.83432670448178226</v>
      </c>
      <c r="D75" s="5">
        <v>0.9853643529125391</v>
      </c>
    </row>
    <row r="76" spans="1:4" x14ac:dyDescent="0.35">
      <c r="A76" s="2">
        <v>44844</v>
      </c>
      <c r="B76" s="5">
        <v>0.90485576390094524</v>
      </c>
      <c r="C76" s="5">
        <v>0.83262894315926572</v>
      </c>
      <c r="D76" s="5">
        <v>0.98334793690705224</v>
      </c>
    </row>
    <row r="77" spans="1:4" x14ac:dyDescent="0.35">
      <c r="A77" s="2">
        <v>44851</v>
      </c>
      <c r="B77" s="5">
        <v>0.90010239048490548</v>
      </c>
      <c r="C77" s="5">
        <v>0.82825932196597685</v>
      </c>
      <c r="D77" s="5">
        <v>0.97817711418395836</v>
      </c>
    </row>
    <row r="78" spans="1:4" x14ac:dyDescent="0.35">
      <c r="A78" s="2">
        <v>44858</v>
      </c>
      <c r="B78" s="5">
        <v>0.89654673569854182</v>
      </c>
      <c r="C78" s="5">
        <v>0.82499184581073437</v>
      </c>
      <c r="D78" s="5">
        <v>0.97430787149393727</v>
      </c>
    </row>
    <row r="79" spans="1:4" x14ac:dyDescent="0.35">
      <c r="A79" s="2">
        <v>44865</v>
      </c>
      <c r="B79" s="5">
        <v>0.89727411533358414</v>
      </c>
      <c r="C79" s="5">
        <v>0.82566564374612605</v>
      </c>
      <c r="D79" s="5">
        <v>0.9750930587287665</v>
      </c>
    </row>
    <row r="80" spans="1:4" x14ac:dyDescent="0.35">
      <c r="A80" s="2">
        <v>44872</v>
      </c>
      <c r="B80" s="5">
        <v>0.89647394669409741</v>
      </c>
      <c r="C80" s="5">
        <v>0.82493331523948821</v>
      </c>
      <c r="D80" s="5">
        <v>0.97421879108855902</v>
      </c>
    </row>
    <row r="81" spans="1:4" x14ac:dyDescent="0.35">
      <c r="A81" s="2">
        <v>44879</v>
      </c>
      <c r="B81" s="5">
        <v>0.89403138744482513</v>
      </c>
      <c r="C81" s="5">
        <v>0.82268949904412547</v>
      </c>
      <c r="D81" s="5">
        <v>0.97155989308871482</v>
      </c>
    </row>
    <row r="82" spans="1:4" x14ac:dyDescent="0.35">
      <c r="A82" s="2">
        <v>44886</v>
      </c>
      <c r="B82" s="5">
        <v>0.8917848284560046</v>
      </c>
      <c r="C82" s="5">
        <v>0.8206260061597922</v>
      </c>
      <c r="D82" s="5">
        <v>0.96911403525450635</v>
      </c>
    </row>
    <row r="83" spans="1:4" x14ac:dyDescent="0.35">
      <c r="A83" s="2">
        <v>44893</v>
      </c>
      <c r="B83" s="5">
        <v>0.88961119781194664</v>
      </c>
      <c r="C83" s="5">
        <v>0.8186295204016768</v>
      </c>
      <c r="D83" s="5">
        <v>0.9667475500811239</v>
      </c>
    </row>
    <row r="84" spans="1:4" x14ac:dyDescent="0.35">
      <c r="A84" s="2">
        <v>44900</v>
      </c>
      <c r="B84" s="5">
        <v>0.88861365100051859</v>
      </c>
      <c r="C84" s="5">
        <v>0.81771535128766637</v>
      </c>
      <c r="D84" s="5">
        <v>0.96565903954355847</v>
      </c>
    </row>
    <row r="85" spans="1:4" x14ac:dyDescent="0.35">
      <c r="A85" s="2">
        <v>44907</v>
      </c>
      <c r="B85" s="5">
        <v>0.88780643575558771</v>
      </c>
      <c r="C85" s="5">
        <v>0.81697624744566133</v>
      </c>
      <c r="D85" s="5">
        <v>0.96477745813713534</v>
      </c>
    </row>
    <row r="86" spans="1:4" x14ac:dyDescent="0.35">
      <c r="A86" s="2">
        <v>44914</v>
      </c>
      <c r="B86" s="5">
        <v>0.88438626014554922</v>
      </c>
      <c r="C86" s="5">
        <v>0.81383216736635555</v>
      </c>
      <c r="D86" s="5">
        <v>0.96105694576476797</v>
      </c>
    </row>
    <row r="87" spans="1:4" x14ac:dyDescent="0.35">
      <c r="A87" s="2">
        <v>44921</v>
      </c>
      <c r="B87" s="5">
        <v>0.88185115544310999</v>
      </c>
      <c r="C87" s="5">
        <v>0.81150290897994704</v>
      </c>
      <c r="D87" s="5">
        <v>0.9582978098425583</v>
      </c>
    </row>
    <row r="88" spans="1:4" x14ac:dyDescent="0.35">
      <c r="A88" s="2">
        <v>44928</v>
      </c>
      <c r="B88" s="5">
        <v>0.88403186305450021</v>
      </c>
      <c r="C88" s="5">
        <v>0.81351286241270182</v>
      </c>
      <c r="D88" s="5">
        <v>0.96066377190130137</v>
      </c>
    </row>
    <row r="89" spans="1:4" x14ac:dyDescent="0.35">
      <c r="A89" s="2">
        <v>44935</v>
      </c>
      <c r="B89" s="5">
        <v>0.88107204072605827</v>
      </c>
      <c r="C89" s="5">
        <v>0.81079216411010047</v>
      </c>
      <c r="D89" s="5">
        <v>0.95744381274479839</v>
      </c>
    </row>
    <row r="90" spans="1:4" x14ac:dyDescent="0.35">
      <c r="A90" s="2">
        <v>44942</v>
      </c>
      <c r="B90" s="5">
        <v>0.8808839959689605</v>
      </c>
      <c r="C90" s="5">
        <v>0.8106219981550814</v>
      </c>
      <c r="D90" s="5">
        <v>0.95723606825408913</v>
      </c>
    </row>
    <row r="91" spans="1:4" x14ac:dyDescent="0.35">
      <c r="A91" s="2">
        <v>44949</v>
      </c>
      <c r="B91" s="5">
        <v>0.87838943848364937</v>
      </c>
      <c r="C91" s="5">
        <v>0.80832930641063161</v>
      </c>
      <c r="D91" s="5">
        <v>0.95452187557785262</v>
      </c>
    </row>
    <row r="92" spans="1:4" x14ac:dyDescent="0.35">
      <c r="A92" s="2">
        <v>44956</v>
      </c>
      <c r="B92" s="5">
        <v>0.87693032371250668</v>
      </c>
      <c r="C92" s="5">
        <v>0.80698927396958153</v>
      </c>
      <c r="D92" s="5">
        <v>0.95293310264679987</v>
      </c>
    </row>
    <row r="93" spans="1:4" x14ac:dyDescent="0.35">
      <c r="A93" s="2">
        <v>44963</v>
      </c>
      <c r="B93" s="5">
        <v>0.87617114105139071</v>
      </c>
      <c r="C93" s="5">
        <v>0.80629334497843375</v>
      </c>
      <c r="D93" s="5">
        <v>0.95210492954252191</v>
      </c>
    </row>
    <row r="94" spans="1:4" x14ac:dyDescent="0.35">
      <c r="A94" s="2">
        <v>44970</v>
      </c>
      <c r="B94" s="5">
        <v>0.87663281737762078</v>
      </c>
      <c r="C94" s="5">
        <v>0.80672074746246503</v>
      </c>
      <c r="D94" s="5">
        <v>0.95260361025880402</v>
      </c>
    </row>
    <row r="95" spans="1:4" x14ac:dyDescent="0.35">
      <c r="A95" s="2">
        <v>44977</v>
      </c>
      <c r="B95" s="5">
        <v>0.87288964573209527</v>
      </c>
      <c r="C95" s="5">
        <v>0.80327841606293282</v>
      </c>
      <c r="D95" s="5">
        <v>0.94853330848940542</v>
      </c>
    </row>
    <row r="96" spans="1:4" x14ac:dyDescent="0.35">
      <c r="A96" s="2">
        <v>44984</v>
      </c>
      <c r="B96" s="5">
        <v>0.87223046422884476</v>
      </c>
      <c r="C96" s="5">
        <v>0.80267412870276666</v>
      </c>
      <c r="D96" s="5">
        <v>0.94781425677491604</v>
      </c>
    </row>
    <row r="97" spans="1:4" x14ac:dyDescent="0.35">
      <c r="A97" s="2">
        <v>44991</v>
      </c>
      <c r="B97" s="5">
        <v>0.87365427708422683</v>
      </c>
      <c r="C97" s="5">
        <v>0.80398674024529859</v>
      </c>
      <c r="D97" s="5">
        <v>0.94935868672994095</v>
      </c>
    </row>
    <row r="98" spans="1:4" x14ac:dyDescent="0.35">
      <c r="A98" s="2">
        <v>44998</v>
      </c>
      <c r="B98" s="5">
        <v>0.87116600220416851</v>
      </c>
      <c r="C98" s="5">
        <v>0.80169889365718228</v>
      </c>
      <c r="D98" s="5">
        <v>0.94665242699077823</v>
      </c>
    </row>
    <row r="99" spans="1:4" x14ac:dyDescent="0.35">
      <c r="A99" s="2">
        <v>45005</v>
      </c>
      <c r="B99" s="5">
        <v>0.87122684861096256</v>
      </c>
      <c r="C99" s="5">
        <v>0.80175709379489557</v>
      </c>
      <c r="D99" s="5">
        <v>0.94671594129326742</v>
      </c>
    </row>
    <row r="100" spans="1:4" x14ac:dyDescent="0.35">
      <c r="A100" s="2">
        <v>45012</v>
      </c>
      <c r="B100" s="5">
        <v>0.86703936413001381</v>
      </c>
      <c r="C100" s="5">
        <v>0.79790520300672474</v>
      </c>
      <c r="D100" s="5">
        <v>0.94216362560132716</v>
      </c>
    </row>
    <row r="101" spans="1:4" x14ac:dyDescent="0.35">
      <c r="A101" s="2">
        <v>45019</v>
      </c>
      <c r="B101" s="5">
        <v>0.86663022385527533</v>
      </c>
      <c r="C101" s="5">
        <v>0.79753058122306142</v>
      </c>
      <c r="D101" s="5">
        <v>0.94171679755234861</v>
      </c>
    </row>
    <row r="102" spans="1:4" x14ac:dyDescent="0.35">
      <c r="A102" s="2">
        <v>45026</v>
      </c>
      <c r="B102" s="5">
        <v>0.86599055951157522</v>
      </c>
      <c r="C102" s="5">
        <v>0.79694386138742512</v>
      </c>
      <c r="D102" s="5">
        <v>0.94101941867972616</v>
      </c>
    </row>
    <row r="103" spans="1:4" x14ac:dyDescent="0.35">
      <c r="A103" s="2">
        <v>45033</v>
      </c>
      <c r="B103" s="5">
        <v>0.86485241984264183</v>
      </c>
      <c r="C103" s="5">
        <v>0.79589824812736842</v>
      </c>
      <c r="D103" s="5">
        <v>0.93978056851806868</v>
      </c>
    </row>
    <row r="104" spans="1:4" x14ac:dyDescent="0.35">
      <c r="A104" s="2">
        <v>45040</v>
      </c>
      <c r="B104" s="5">
        <v>0.86268693454047796</v>
      </c>
      <c r="C104" s="5">
        <v>0.79390708729111492</v>
      </c>
      <c r="D104" s="5">
        <v>0.93742549844998213</v>
      </c>
    </row>
    <row r="105" spans="1:4" x14ac:dyDescent="0.35">
      <c r="A105" s="2">
        <v>45047</v>
      </c>
      <c r="B105" s="5">
        <v>0.86015546633598117</v>
      </c>
      <c r="C105" s="5">
        <v>0.79157919041150016</v>
      </c>
      <c r="D105" s="5">
        <v>0.93467265843996139</v>
      </c>
    </row>
    <row r="106" spans="1:4" x14ac:dyDescent="0.35">
      <c r="A106" s="2">
        <v>45054</v>
      </c>
      <c r="B106" s="5">
        <v>0.85698896849182371</v>
      </c>
      <c r="C106" s="5">
        <v>0.78866663620076138</v>
      </c>
      <c r="D106" s="5">
        <v>0.93123007669583346</v>
      </c>
    </row>
    <row r="107" spans="1:4" x14ac:dyDescent="0.35">
      <c r="A107" s="2">
        <v>45061</v>
      </c>
      <c r="B107" s="5">
        <v>0.85379395239115619</v>
      </c>
      <c r="C107" s="5">
        <v>0.78572783534239321</v>
      </c>
      <c r="D107" s="5">
        <v>0.92775650848878788</v>
      </c>
    </row>
    <row r="108" spans="1:4" x14ac:dyDescent="0.35">
      <c r="A108" s="2">
        <v>45068</v>
      </c>
      <c r="B108" s="5">
        <v>0.85230260670642033</v>
      </c>
      <c r="C108" s="5">
        <v>0.78435688531889247</v>
      </c>
      <c r="D108" s="5">
        <v>0.92613419604676728</v>
      </c>
    </row>
    <row r="109" spans="1:4" x14ac:dyDescent="0.35">
      <c r="A109" s="2">
        <v>45075</v>
      </c>
      <c r="B109" s="5">
        <v>0.85047041444993188</v>
      </c>
      <c r="C109" s="5">
        <v>0.78267218848562059</v>
      </c>
      <c r="D109" s="5">
        <v>0.92414159656565797</v>
      </c>
    </row>
    <row r="110" spans="1:4" x14ac:dyDescent="0.35">
      <c r="A110" s="2">
        <v>45082</v>
      </c>
      <c r="B110" s="5">
        <v>0.84834331745705571</v>
      </c>
      <c r="C110" s="5">
        <v>0.78071596182394454</v>
      </c>
      <c r="D110" s="5">
        <v>0.9218287052728863</v>
      </c>
    </row>
    <row r="111" spans="1:4" x14ac:dyDescent="0.35">
      <c r="A111" s="2">
        <v>45089</v>
      </c>
      <c r="B111" s="5">
        <v>0.84584743509887161</v>
      </c>
      <c r="C111" s="5">
        <v>0.77842042070828843</v>
      </c>
      <c r="D111" s="5">
        <v>0.91911499805251939</v>
      </c>
    </row>
    <row r="112" spans="1:4" x14ac:dyDescent="0.35">
      <c r="A112" s="2">
        <v>45096</v>
      </c>
      <c r="B112" s="5">
        <v>0.84538209850802992</v>
      </c>
      <c r="C112" s="5">
        <v>0.77799353993358156</v>
      </c>
      <c r="D112" s="5">
        <v>0.918607746458734</v>
      </c>
    </row>
    <row r="113" spans="1:4" x14ac:dyDescent="0.35">
      <c r="A113" s="2">
        <v>45103</v>
      </c>
      <c r="B113" s="5">
        <v>0.84326501774515261</v>
      </c>
      <c r="C113" s="5">
        <v>0.77604657805482058</v>
      </c>
      <c r="D113" s="5">
        <v>0.91630568352625374</v>
      </c>
    </row>
    <row r="114" spans="1:4" x14ac:dyDescent="0.35">
      <c r="A114" s="2">
        <v>45110</v>
      </c>
      <c r="B114" s="5">
        <v>0.8409827619520307</v>
      </c>
      <c r="C114" s="5">
        <v>0.77394760404492102</v>
      </c>
      <c r="D114" s="5">
        <v>0.91382414288011171</v>
      </c>
    </row>
    <row r="115" spans="1:4" x14ac:dyDescent="0.35">
      <c r="A115" s="2">
        <v>45117</v>
      </c>
      <c r="B115" s="5">
        <v>0.83997913255661238</v>
      </c>
      <c r="C115" s="5">
        <v>0.77302524659447991</v>
      </c>
      <c r="D115" s="5">
        <v>0.91273208247581383</v>
      </c>
    </row>
    <row r="116" spans="1:4" x14ac:dyDescent="0.35">
      <c r="A116" s="2">
        <v>45124</v>
      </c>
      <c r="B116" s="5">
        <v>0.83837322508842693</v>
      </c>
      <c r="C116" s="5">
        <v>0.7715485059890167</v>
      </c>
      <c r="D116" s="5">
        <v>0.91098571131855166</v>
      </c>
    </row>
    <row r="117" spans="1:4" x14ac:dyDescent="0.35">
      <c r="A117" s="2">
        <v>45131</v>
      </c>
      <c r="B117" s="5">
        <v>0.83633306792093054</v>
      </c>
      <c r="C117" s="5">
        <v>0.76967212896517367</v>
      </c>
      <c r="D117" s="5">
        <v>0.90876747926217938</v>
      </c>
    </row>
    <row r="118" spans="1:4" x14ac:dyDescent="0.35">
      <c r="A118" s="2">
        <v>45138</v>
      </c>
      <c r="B118" s="5">
        <v>0.83427082078242065</v>
      </c>
      <c r="C118" s="5">
        <v>0.76777536341475983</v>
      </c>
      <c r="D118" s="5">
        <v>0.90652531401034764</v>
      </c>
    </row>
    <row r="119" spans="1:4" x14ac:dyDescent="0.35">
      <c r="A119" s="2">
        <v>45145</v>
      </c>
      <c r="B119" s="5">
        <v>0.83458785385808143</v>
      </c>
      <c r="C119" s="5">
        <v>0.76806831538105858</v>
      </c>
      <c r="D119" s="5">
        <v>0.90686840201430297</v>
      </c>
    </row>
    <row r="120" spans="1:4" x14ac:dyDescent="0.35">
      <c r="A120" s="2">
        <v>45152</v>
      </c>
      <c r="B120" s="5">
        <v>0.83107933545196289</v>
      </c>
      <c r="C120" s="5">
        <v>0.76484050777053814</v>
      </c>
      <c r="D120" s="5">
        <v>0.90305476082667546</v>
      </c>
    </row>
    <row r="121" spans="1:4" x14ac:dyDescent="0.35">
      <c r="A121" s="2">
        <v>45159</v>
      </c>
      <c r="B121" s="5">
        <v>0.82997671055920141</v>
      </c>
      <c r="C121" s="5">
        <v>0.76382684623770392</v>
      </c>
      <c r="D121" s="5">
        <v>0.90185536612613093</v>
      </c>
    </row>
    <row r="122" spans="1:4" x14ac:dyDescent="0.35">
      <c r="A122" s="2">
        <v>45166</v>
      </c>
      <c r="B122" s="5">
        <v>0.82973544526461762</v>
      </c>
      <c r="C122" s="5">
        <v>0.76360585333610509</v>
      </c>
      <c r="D122" s="5">
        <v>0.90159197460400253</v>
      </c>
    </row>
    <row r="123" spans="1:4" x14ac:dyDescent="0.35">
      <c r="A123" s="2">
        <v>45173</v>
      </c>
      <c r="B123" s="5">
        <v>0.82743554753413162</v>
      </c>
      <c r="C123" s="5">
        <v>0.76149031079506502</v>
      </c>
      <c r="D123" s="5">
        <v>0.89909165700121896</v>
      </c>
    </row>
    <row r="124" spans="1:4" x14ac:dyDescent="0.35">
      <c r="A124" s="2">
        <v>45180</v>
      </c>
      <c r="B124" s="5">
        <v>0.82609289796677565</v>
      </c>
      <c r="C124" s="5">
        <v>0.76025561528877916</v>
      </c>
      <c r="D124" s="5">
        <v>0.89763161540336456</v>
      </c>
    </row>
    <row r="125" spans="1:4" x14ac:dyDescent="0.35">
      <c r="A125" s="2">
        <v>45187</v>
      </c>
      <c r="B125" s="5">
        <v>0.82457270228871582</v>
      </c>
      <c r="C125" s="5">
        <v>0.75885749472986008</v>
      </c>
      <c r="D125" s="5">
        <v>0.8959786864881063</v>
      </c>
    </row>
    <row r="126" spans="1:4" x14ac:dyDescent="0.35">
      <c r="A126" s="2">
        <v>45194</v>
      </c>
      <c r="B126" s="5">
        <v>0.82239950616690793</v>
      </c>
      <c r="C126" s="5">
        <v>0.75685842700849881</v>
      </c>
      <c r="D126" s="5">
        <v>0.89361619506150969</v>
      </c>
    </row>
    <row r="127" spans="1:4" x14ac:dyDescent="0.35">
      <c r="A127" s="2">
        <v>45201</v>
      </c>
      <c r="B127" s="5">
        <v>0.82013307020398796</v>
      </c>
      <c r="C127" s="5">
        <v>0.75477354282808318</v>
      </c>
      <c r="D127" s="5">
        <v>0.89115239827030279</v>
      </c>
    </row>
    <row r="128" spans="1:4" x14ac:dyDescent="0.35">
      <c r="A128" s="2">
        <v>45208</v>
      </c>
      <c r="B128" s="5">
        <v>0.81984071010997783</v>
      </c>
      <c r="C128" s="5">
        <v>0.75450548640632509</v>
      </c>
      <c r="D128" s="5">
        <v>0.89083353542596344</v>
      </c>
    </row>
    <row r="129" spans="1:4" x14ac:dyDescent="0.35">
      <c r="A129" s="2">
        <v>45215</v>
      </c>
      <c r="B129" s="5">
        <v>0.8183147245139315</v>
      </c>
      <c r="C129" s="5">
        <v>0.75310196621151648</v>
      </c>
      <c r="D129" s="5">
        <v>0.88917439921838759</v>
      </c>
    </row>
    <row r="130" spans="1:4" x14ac:dyDescent="0.35">
      <c r="A130" s="2">
        <v>45222</v>
      </c>
      <c r="B130" s="5">
        <v>0.816370529162049</v>
      </c>
      <c r="C130" s="5">
        <v>0.7513135754052116</v>
      </c>
      <c r="D130" s="5">
        <v>0.88706082613358417</v>
      </c>
    </row>
    <row r="131" spans="1:4" x14ac:dyDescent="0.35">
      <c r="A131" s="2">
        <v>45229</v>
      </c>
      <c r="B131" s="5">
        <v>0.81367210743810736</v>
      </c>
      <c r="C131" s="5">
        <v>0.74883105043913523</v>
      </c>
      <c r="D131" s="5">
        <v>0.88412773219609331</v>
      </c>
    </row>
    <row r="132" spans="1:4" x14ac:dyDescent="0.35">
      <c r="A132" s="2">
        <v>45236</v>
      </c>
      <c r="B132" s="5">
        <v>0.80957785880522271</v>
      </c>
      <c r="C132" s="5">
        <v>0.74506387122326057</v>
      </c>
      <c r="D132" s="5">
        <v>0.87967801792827982</v>
      </c>
    </row>
    <row r="133" spans="1:4" x14ac:dyDescent="0.35">
      <c r="A133" s="2">
        <v>45243</v>
      </c>
      <c r="B133" s="5">
        <v>0.80838997367471976</v>
      </c>
      <c r="C133" s="5">
        <v>0.74397145987538404</v>
      </c>
      <c r="D133" s="5">
        <v>0.87838631558161517</v>
      </c>
    </row>
    <row r="134" spans="1:4" x14ac:dyDescent="0.35">
      <c r="A134" s="2">
        <v>45250</v>
      </c>
      <c r="B134" s="5">
        <v>0.80559393520166933</v>
      </c>
      <c r="C134" s="5">
        <v>0.74139899991735947</v>
      </c>
      <c r="D134" s="5">
        <v>0.87534726713422928</v>
      </c>
    </row>
    <row r="135" spans="1:4" x14ac:dyDescent="0.35">
      <c r="A135" s="2">
        <v>45257</v>
      </c>
      <c r="B135" s="5">
        <v>0.80427363264494944</v>
      </c>
      <c r="C135" s="5">
        <v>0.74018464843928256</v>
      </c>
      <c r="D135" s="5">
        <v>0.87391176989665009</v>
      </c>
    </row>
    <row r="136" spans="1:4" x14ac:dyDescent="0.35">
      <c r="A136" s="2">
        <v>45264</v>
      </c>
      <c r="B136" s="5">
        <v>0.80323572121664255</v>
      </c>
      <c r="C136" s="5">
        <v>0.73923027576844313</v>
      </c>
      <c r="D136" s="5">
        <v>0.87278300820097732</v>
      </c>
    </row>
    <row r="137" spans="1:4" x14ac:dyDescent="0.35">
      <c r="A137" s="2">
        <v>45271</v>
      </c>
      <c r="B137" s="5">
        <v>0.80186899474382467</v>
      </c>
      <c r="C137" s="5">
        <v>0.73797316547811465</v>
      </c>
      <c r="D137" s="5">
        <v>0.87129710782219572</v>
      </c>
    </row>
    <row r="138" spans="1:4" x14ac:dyDescent="0.35">
      <c r="A138" s="2">
        <v>45278</v>
      </c>
      <c r="B138" s="5">
        <v>0.79913006470698811</v>
      </c>
      <c r="C138" s="5">
        <v>0.7354531832199227</v>
      </c>
      <c r="D138" s="5">
        <v>0.86832020703570956</v>
      </c>
    </row>
    <row r="139" spans="1:4" x14ac:dyDescent="0.35">
      <c r="A139" s="2">
        <v>45285</v>
      </c>
      <c r="B139" s="5">
        <v>0.79697793739111444</v>
      </c>
      <c r="C139" s="5">
        <v>0.73347323368324213</v>
      </c>
      <c r="D139" s="5">
        <v>0.865980929527009</v>
      </c>
    </row>
    <row r="140" spans="1:4" x14ac:dyDescent="0.35">
      <c r="A140" s="2">
        <v>45292</v>
      </c>
      <c r="B140" s="5">
        <v>0.79416646662900625</v>
      </c>
      <c r="C140" s="5">
        <v>0.73088646105676025</v>
      </c>
      <c r="D140" s="5">
        <v>0.86292524259663461</v>
      </c>
    </row>
    <row r="141" spans="1:4" x14ac:dyDescent="0.35">
      <c r="A141" s="2">
        <v>45299</v>
      </c>
      <c r="B141" s="5">
        <v>0.79227961481387899</v>
      </c>
      <c r="C141" s="5">
        <v>0.72915063537276759</v>
      </c>
      <c r="D141" s="5">
        <v>0.86087422488320597</v>
      </c>
    </row>
    <row r="142" spans="1:4" x14ac:dyDescent="0.35">
      <c r="A142" s="2">
        <v>45306</v>
      </c>
      <c r="B142" s="5">
        <v>0.79111513356314755</v>
      </c>
      <c r="C142" s="5">
        <v>0.72807961566808044</v>
      </c>
      <c r="D142" s="5">
        <v>0.85960812675458498</v>
      </c>
    </row>
    <row r="143" spans="1:4" x14ac:dyDescent="0.35">
      <c r="A143" s="2">
        <v>45313</v>
      </c>
      <c r="B143" s="5">
        <v>0.78891256778954721</v>
      </c>
      <c r="C143" s="5">
        <v>0.72605316361200045</v>
      </c>
      <c r="D143" s="5">
        <v>0.85721414189566913</v>
      </c>
    </row>
    <row r="144" spans="1:4" x14ac:dyDescent="0.35">
      <c r="A144" s="2">
        <v>45320</v>
      </c>
      <c r="B144" s="5">
        <v>0.78705667341561214</v>
      </c>
      <c r="C144" s="5">
        <v>0.72434577526452615</v>
      </c>
      <c r="D144" s="5">
        <v>0.85519682494431282</v>
      </c>
    </row>
    <row r="145" spans="1:4" x14ac:dyDescent="0.35">
      <c r="A145" s="2">
        <v>45327</v>
      </c>
      <c r="B145" s="5">
        <v>0.78467861893880753</v>
      </c>
      <c r="C145" s="5">
        <v>0.72215782161868503</v>
      </c>
      <c r="D145" s="5">
        <v>0.85261215289422998</v>
      </c>
    </row>
    <row r="146" spans="1:4" x14ac:dyDescent="0.35">
      <c r="A146" s="2">
        <v>45334</v>
      </c>
      <c r="B146" s="5">
        <v>0.78307327024706408</v>
      </c>
      <c r="C146" s="5">
        <v>0.72068097607763792</v>
      </c>
      <c r="D146" s="5">
        <v>0.85086712002978127</v>
      </c>
    </row>
    <row r="147" spans="1:4" x14ac:dyDescent="0.35">
      <c r="A147" s="2">
        <v>45341</v>
      </c>
      <c r="B147" s="5">
        <v>0.78234747397828908</v>
      </c>
      <c r="C147" s="5">
        <v>0.72001357367247809</v>
      </c>
      <c r="D147" s="5">
        <v>0.85007782133650289</v>
      </c>
    </row>
    <row r="148" spans="1:4" x14ac:dyDescent="0.35">
      <c r="A148" s="2">
        <v>45348</v>
      </c>
      <c r="B148" s="5">
        <v>0.78161593943934837</v>
      </c>
      <c r="C148" s="5">
        <v>0.7193408393499533</v>
      </c>
      <c r="D148" s="5">
        <v>0.84928234762498445</v>
      </c>
    </row>
    <row r="149" spans="1:4" x14ac:dyDescent="0.35">
      <c r="A149" s="2">
        <v>45355</v>
      </c>
      <c r="B149" s="5">
        <v>0.7787669694047773</v>
      </c>
      <c r="C149" s="5">
        <v>0.71671940439926185</v>
      </c>
      <c r="D149" s="5">
        <v>0.84618609306976655</v>
      </c>
    </row>
    <row r="150" spans="1:4" x14ac:dyDescent="0.35">
      <c r="A150" s="2">
        <v>45362</v>
      </c>
      <c r="B150" s="5">
        <v>0.77648476674249789</v>
      </c>
      <c r="C150" s="5">
        <v>0.71461954328481769</v>
      </c>
      <c r="D150" s="5">
        <v>0.84370571536811312</v>
      </c>
    </row>
    <row r="151" spans="1:4" x14ac:dyDescent="0.35">
      <c r="A151" s="2">
        <v>45369</v>
      </c>
      <c r="B151" s="5">
        <v>0.77487771437361019</v>
      </c>
      <c r="C151" s="5">
        <v>0.71314106046171166</v>
      </c>
      <c r="D151" s="5">
        <v>0.84195891321154326</v>
      </c>
    </row>
    <row r="152" spans="1:4" x14ac:dyDescent="0.35">
      <c r="A152" s="2">
        <v>45376</v>
      </c>
      <c r="B152" s="5">
        <v>0.77392804128106008</v>
      </c>
      <c r="C152" s="5">
        <v>0.71226754638048628</v>
      </c>
      <c r="D152" s="5">
        <v>0.84092644137007644</v>
      </c>
    </row>
    <row r="153" spans="1:4" x14ac:dyDescent="0.35">
      <c r="A153" s="2">
        <v>45383</v>
      </c>
      <c r="B153" s="5">
        <v>0.77272011054218204</v>
      </c>
      <c r="C153" s="5">
        <v>0.71115634274879447</v>
      </c>
      <c r="D153" s="5">
        <v>0.83961336395931929</v>
      </c>
    </row>
    <row r="154" spans="1:4" x14ac:dyDescent="0.35">
      <c r="A154" s="2">
        <v>45390</v>
      </c>
      <c r="B154" s="5">
        <v>0.77084978932543857</v>
      </c>
      <c r="C154" s="5">
        <v>0.70943546022351001</v>
      </c>
      <c r="D154" s="5">
        <v>0.83758062715932646</v>
      </c>
    </row>
    <row r="155" spans="1:4" x14ac:dyDescent="0.35">
      <c r="A155" s="2">
        <v>45397</v>
      </c>
      <c r="B155" s="5">
        <v>0.76864494479600254</v>
      </c>
      <c r="C155" s="5">
        <v>0.70740676352805354</v>
      </c>
      <c r="D155" s="5">
        <v>0.83518434035585787</v>
      </c>
    </row>
    <row r="156" spans="1:4" x14ac:dyDescent="0.35">
      <c r="A156" s="2">
        <v>45404</v>
      </c>
      <c r="B156" s="5">
        <v>0.76695897951582048</v>
      </c>
      <c r="C156" s="5">
        <v>0.7058555376330331</v>
      </c>
      <c r="D156" s="5">
        <v>0.8333519323691434</v>
      </c>
    </row>
    <row r="157" spans="1:4" x14ac:dyDescent="0.35">
      <c r="A157" s="2">
        <v>45411</v>
      </c>
      <c r="B157" s="5">
        <v>0.76545923064314925</v>
      </c>
      <c r="C157" s="5">
        <v>0.70447570836605367</v>
      </c>
      <c r="D157" s="5">
        <v>0.83172184195788768</v>
      </c>
    </row>
    <row r="158" spans="1:4" x14ac:dyDescent="0.35">
      <c r="A158" s="2">
        <v>45418</v>
      </c>
      <c r="B158" s="5">
        <v>0.76362215326489646</v>
      </c>
      <c r="C158" s="5">
        <v>0.70278541714065923</v>
      </c>
      <c r="D158" s="5">
        <v>0.82972523153565736</v>
      </c>
    </row>
    <row r="159" spans="1:4" x14ac:dyDescent="0.35">
      <c r="A159" s="2">
        <v>45425</v>
      </c>
      <c r="B159" s="5">
        <v>0.76189438814712085</v>
      </c>
      <c r="C159" s="5">
        <v>0.70119572780599715</v>
      </c>
      <c r="D159" s="5">
        <v>0.82784739791038819</v>
      </c>
    </row>
    <row r="160" spans="1:4" x14ac:dyDescent="0.35">
      <c r="A160" s="2">
        <v>45432</v>
      </c>
      <c r="B160" s="5">
        <v>0.75983884821715397</v>
      </c>
      <c r="C160" s="5">
        <v>0.69930436852693179</v>
      </c>
      <c r="D160" s="5">
        <v>0.82561342563347062</v>
      </c>
    </row>
    <row r="161" spans="1:4" x14ac:dyDescent="0.35">
      <c r="A161" s="2">
        <v>45439</v>
      </c>
      <c r="B161" s="5">
        <v>0.75749548641852094</v>
      </c>
      <c r="C161" s="5">
        <v>0.6971481041344032</v>
      </c>
      <c r="D161" s="5">
        <v>0.82306673222166415</v>
      </c>
    </row>
    <row r="162" spans="1:4" x14ac:dyDescent="0.35">
      <c r="A162" s="2">
        <v>45446</v>
      </c>
      <c r="B162" s="5">
        <v>0.75506193032328339</v>
      </c>
      <c r="C162" s="5">
        <v>0.69490880491494511</v>
      </c>
      <c r="D162" s="5">
        <v>0.82042206774643434</v>
      </c>
    </row>
    <row r="163" spans="1:4" x14ac:dyDescent="0.35">
      <c r="A163" s="2">
        <v>45453</v>
      </c>
      <c r="B163" s="5">
        <v>0.75353359854476321</v>
      </c>
      <c r="C163" s="5">
        <v>0.693502622686204</v>
      </c>
      <c r="D163" s="5">
        <v>0.81876097589431063</v>
      </c>
    </row>
    <row r="164" spans="1:4" x14ac:dyDescent="0.35">
      <c r="A164" s="2">
        <v>45460</v>
      </c>
      <c r="B164" s="5">
        <v>0.75168993496041459</v>
      </c>
      <c r="C164" s="5">
        <v>0.69180620820217531</v>
      </c>
      <c r="D164" s="5">
        <v>0.81675728205616815</v>
      </c>
    </row>
    <row r="165" spans="1:4" x14ac:dyDescent="0.35">
      <c r="A165" s="2">
        <v>45467</v>
      </c>
      <c r="B165" s="5">
        <v>0.74962058446192403</v>
      </c>
      <c r="C165" s="5">
        <v>0.68990208858030611</v>
      </c>
      <c r="D165" s="5">
        <v>0.81450836278143346</v>
      </c>
    </row>
    <row r="166" spans="1:4" x14ac:dyDescent="0.35">
      <c r="A166" s="2">
        <v>45474</v>
      </c>
      <c r="B166" s="5">
        <v>0.74801546982218925</v>
      </c>
      <c r="C166" s="5">
        <v>0.68842520413968178</v>
      </c>
      <c r="D166" s="5">
        <v>0.81276388448407566</v>
      </c>
    </row>
    <row r="167" spans="1:4" x14ac:dyDescent="0.35">
      <c r="A167" s="2">
        <v>45481</v>
      </c>
      <c r="B167" s="5">
        <v>0.74689871171747346</v>
      </c>
      <c r="C167" s="5">
        <v>0.68739775120015967</v>
      </c>
      <c r="D167" s="5">
        <v>0.81155005903238986</v>
      </c>
    </row>
    <row r="168" spans="1:4" x14ac:dyDescent="0.35">
      <c r="A168" s="2">
        <v>45488</v>
      </c>
      <c r="B168" s="5">
        <v>0.7448992289752413</v>
      </c>
      <c r="C168" s="5">
        <v>0.68555787712727612</v>
      </c>
      <c r="D168" s="5">
        <v>0.80937712167064002</v>
      </c>
    </row>
    <row r="169" spans="1:4" x14ac:dyDescent="0.35">
      <c r="A169" s="2">
        <v>45495</v>
      </c>
      <c r="B169" s="5">
        <v>0.74329400440732296</v>
      </c>
      <c r="C169" s="5">
        <v>0.68408085160108734</v>
      </c>
      <c r="D169" s="5">
        <v>0.80763257105469799</v>
      </c>
    </row>
    <row r="170" spans="1:4" x14ac:dyDescent="0.35">
      <c r="A170" s="2">
        <v>45502</v>
      </c>
      <c r="B170" s="5">
        <v>0.74069736498035443</v>
      </c>
      <c r="C170" s="5">
        <v>0.68169138351668412</v>
      </c>
      <c r="D170" s="5">
        <v>0.80481079819224799</v>
      </c>
    </row>
    <row r="171" spans="1:4" x14ac:dyDescent="0.35">
      <c r="A171" s="2">
        <v>45509</v>
      </c>
      <c r="B171" s="5">
        <v>0.73932132488552593</v>
      </c>
      <c r="C171" s="5">
        <v>0.68042527310228362</v>
      </c>
      <c r="D171" s="5">
        <v>0.8033152838935238</v>
      </c>
    </row>
    <row r="172" spans="1:4" x14ac:dyDescent="0.35">
      <c r="A172" s="2">
        <v>45516</v>
      </c>
      <c r="B172" s="5">
        <v>0.73743103372834573</v>
      </c>
      <c r="C172" s="5">
        <v>0.67868585687473137</v>
      </c>
      <c r="D172" s="5">
        <v>0.80126103114895098</v>
      </c>
    </row>
    <row r="173" spans="1:4" x14ac:dyDescent="0.35">
      <c r="A173" s="2">
        <v>45523</v>
      </c>
      <c r="B173" s="5">
        <v>0.73576648261404942</v>
      </c>
      <c r="C173" s="5">
        <v>0.67715419320472736</v>
      </c>
      <c r="D173" s="5">
        <v>0.79945206331252916</v>
      </c>
    </row>
    <row r="174" spans="1:4" x14ac:dyDescent="0.35">
      <c r="A174" s="2">
        <v>45530</v>
      </c>
      <c r="B174" s="5">
        <v>0.73388705761951722</v>
      </c>
      <c r="C174" s="5">
        <v>0.67542476626889381</v>
      </c>
      <c r="D174" s="5">
        <v>0.79740963055982184</v>
      </c>
    </row>
    <row r="175" spans="1:4" x14ac:dyDescent="0.35">
      <c r="A175" s="2">
        <v>45537</v>
      </c>
      <c r="B175" s="5">
        <v>0.73312192160863321</v>
      </c>
      <c r="C175" s="5">
        <v>0.67472084171143165</v>
      </c>
      <c r="D175" s="5">
        <v>0.79657796041966966</v>
      </c>
    </row>
    <row r="176" spans="1:4" x14ac:dyDescent="0.35">
      <c r="A176" s="2">
        <v>45544</v>
      </c>
      <c r="B176" s="5">
        <v>0.7327711437463249</v>
      </c>
      <c r="C176" s="5">
        <v>0.67439825746478033</v>
      </c>
      <c r="D176" s="5">
        <v>0.79619652507085381</v>
      </c>
    </row>
    <row r="177" spans="1:4" x14ac:dyDescent="0.35">
      <c r="A177" s="2">
        <v>45551</v>
      </c>
      <c r="B177" s="5">
        <v>0.73203177702264344</v>
      </c>
      <c r="C177" s="5">
        <v>0.67371803807051511</v>
      </c>
      <c r="D177" s="5">
        <v>0.79539286806930043</v>
      </c>
    </row>
    <row r="178" spans="1:4" x14ac:dyDescent="0.35">
      <c r="A178" s="2">
        <v>45558</v>
      </c>
      <c r="B178" s="5">
        <v>0.73131089671441918</v>
      </c>
      <c r="C178" s="5">
        <v>0.67305481050219762</v>
      </c>
      <c r="D178" s="5">
        <v>0.79460932350248992</v>
      </c>
    </row>
    <row r="179" spans="1:4" x14ac:dyDescent="0.35">
      <c r="A179" s="2">
        <v>45565</v>
      </c>
      <c r="B179" s="5">
        <v>0.73107334663665891</v>
      </c>
      <c r="C179" s="5">
        <v>0.67283640034493442</v>
      </c>
      <c r="D179" s="5">
        <v>0.79435095647103138</v>
      </c>
    </row>
    <row r="180" spans="1:4" x14ac:dyDescent="0.35">
      <c r="A180" s="2">
        <v>45572</v>
      </c>
      <c r="B180" s="5">
        <v>0.73087484266574732</v>
      </c>
      <c r="C180" s="5">
        <v>0.67265390834725081</v>
      </c>
      <c r="D180" s="5">
        <v>0.7941350358822516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9C37C-16D1-4DD3-A19F-6C50BB3660AE}">
  <dimension ref="A1:R181"/>
  <sheetViews>
    <sheetView workbookViewId="0">
      <selection activeCell="I3" sqref="I3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7.1796875" bestFit="1" customWidth="1"/>
    <col min="4" max="4" width="17.81640625" bestFit="1" customWidth="1"/>
    <col min="5" max="5" width="18.7265625" bestFit="1" customWidth="1"/>
    <col min="6" max="6" width="22.5429687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  <col min="16" max="16" width="11.81640625" customWidth="1"/>
    <col min="17" max="17" width="12.1796875" customWidth="1"/>
    <col min="18" max="18" width="14.54296875" customWidth="1"/>
  </cols>
  <sheetData>
    <row r="1" spans="1:18" x14ac:dyDescent="0.35">
      <c r="A1" s="1" t="s">
        <v>19</v>
      </c>
      <c r="B1" t="s" vm="3">
        <v>5</v>
      </c>
    </row>
    <row r="2" spans="1:18" x14ac:dyDescent="0.35">
      <c r="A2" s="1" t="s">
        <v>6</v>
      </c>
      <c r="B2" t="s" vm="22">
        <v>20</v>
      </c>
    </row>
    <row r="3" spans="1:18" x14ac:dyDescent="0.35">
      <c r="A3" s="1" t="s">
        <v>7</v>
      </c>
      <c r="B3" t="s" vm="1">
        <v>9</v>
      </c>
      <c r="I3" t="s">
        <v>314</v>
      </c>
    </row>
    <row r="4" spans="1:18" x14ac:dyDescent="0.35">
      <c r="A4" s="1" t="s">
        <v>0</v>
      </c>
      <c r="B4" t="s" vm="28">
        <v>232</v>
      </c>
    </row>
    <row r="5" spans="1:18" x14ac:dyDescent="0.35">
      <c r="Q5" s="11" t="s">
        <v>297</v>
      </c>
      <c r="R5" s="11" t="str" vm="28">
        <f>B4</f>
        <v>1940</v>
      </c>
    </row>
    <row r="6" spans="1:18" x14ac:dyDescent="0.35">
      <c r="A6" s="1" t="s">
        <v>1</v>
      </c>
      <c r="B6" t="s">
        <v>216</v>
      </c>
      <c r="C6" t="s">
        <v>228</v>
      </c>
      <c r="D6" t="s">
        <v>221</v>
      </c>
      <c r="H6" t="str">
        <f>A6</f>
        <v>Row Labels</v>
      </c>
      <c r="I6" t="str">
        <f t="shared" ref="I6:K6" si="0">B6</f>
        <v>Sum of KCOR</v>
      </c>
      <c r="J6" t="str">
        <f t="shared" si="0"/>
        <v>Sum of hazard_den</v>
      </c>
      <c r="K6" t="str">
        <f t="shared" si="0"/>
        <v>Sum of hazard_num</v>
      </c>
      <c r="L6">
        <f t="shared" ref="L6" si="1">E6</f>
        <v>0</v>
      </c>
      <c r="M6">
        <f t="shared" ref="M6" si="2">F6</f>
        <v>0</v>
      </c>
    </row>
    <row r="7" spans="1:18" x14ac:dyDescent="0.35">
      <c r="A7" s="2">
        <v>44361</v>
      </c>
      <c r="B7" s="12"/>
      <c r="C7" s="12">
        <v>1.7419374086450651E-3</v>
      </c>
      <c r="D7" s="12">
        <v>3.6816228058898781E-4</v>
      </c>
      <c r="H7" s="2">
        <f t="shared" ref="H7:H70" si="3">A7</f>
        <v>44361</v>
      </c>
      <c r="I7">
        <f t="shared" ref="I7:I70" si="4">B7</f>
        <v>0</v>
      </c>
      <c r="J7">
        <f t="shared" ref="J7:J70" si="5">C7</f>
        <v>1.7419374086450651E-3</v>
      </c>
      <c r="K7">
        <f t="shared" ref="K7:K70" si="6">D7</f>
        <v>3.6816228058898781E-4</v>
      </c>
      <c r="L7">
        <f t="shared" ref="L7:L70" si="7">E7</f>
        <v>0</v>
      </c>
      <c r="M7">
        <f t="shared" ref="M7:M70" si="8">F7</f>
        <v>0</v>
      </c>
    </row>
    <row r="8" spans="1:18" x14ac:dyDescent="0.35">
      <c r="A8" s="2">
        <v>44368</v>
      </c>
      <c r="B8" s="12"/>
      <c r="C8" s="12">
        <v>1.4616227928993489E-3</v>
      </c>
      <c r="D8" s="12">
        <v>4.1979117985735392E-4</v>
      </c>
      <c r="H8" s="2">
        <f t="shared" si="3"/>
        <v>44368</v>
      </c>
      <c r="I8">
        <f t="shared" si="4"/>
        <v>0</v>
      </c>
      <c r="J8">
        <f t="shared" si="5"/>
        <v>1.4616227928993489E-3</v>
      </c>
      <c r="K8">
        <f t="shared" si="6"/>
        <v>4.1979117985735392E-4</v>
      </c>
      <c r="L8">
        <f t="shared" si="7"/>
        <v>0</v>
      </c>
      <c r="M8">
        <f t="shared" si="8"/>
        <v>0</v>
      </c>
    </row>
    <row r="9" spans="1:18" x14ac:dyDescent="0.35">
      <c r="A9" s="2">
        <v>44375</v>
      </c>
      <c r="B9" s="12">
        <v>0.87305069502809829</v>
      </c>
      <c r="C9" s="12">
        <v>1.3186090587033461E-3</v>
      </c>
      <c r="D9" s="12">
        <v>3.3873359521147849E-4</v>
      </c>
      <c r="H9" s="2">
        <f t="shared" si="3"/>
        <v>44375</v>
      </c>
      <c r="I9">
        <f t="shared" si="4"/>
        <v>0.87305069502809829</v>
      </c>
      <c r="J9">
        <f t="shared" si="5"/>
        <v>1.3186090587033461E-3</v>
      </c>
      <c r="K9">
        <f t="shared" si="6"/>
        <v>3.3873359521147849E-4</v>
      </c>
      <c r="L9">
        <f t="shared" si="7"/>
        <v>0</v>
      </c>
      <c r="M9">
        <f t="shared" si="8"/>
        <v>0</v>
      </c>
    </row>
    <row r="10" spans="1:18" x14ac:dyDescent="0.35">
      <c r="A10" s="2">
        <v>44382</v>
      </c>
      <c r="B10" s="12">
        <v>0.85557158884908047</v>
      </c>
      <c r="C10" s="12">
        <v>1.531767972600188E-3</v>
      </c>
      <c r="D10" s="12">
        <v>3.8046924999229068E-4</v>
      </c>
      <c r="H10" s="2">
        <f t="shared" si="3"/>
        <v>44382</v>
      </c>
      <c r="I10">
        <f t="shared" si="4"/>
        <v>0.85557158884908047</v>
      </c>
      <c r="J10">
        <f t="shared" si="5"/>
        <v>1.531767972600188E-3</v>
      </c>
      <c r="K10">
        <f t="shared" si="6"/>
        <v>3.8046924999229068E-4</v>
      </c>
      <c r="L10">
        <f t="shared" si="7"/>
        <v>0</v>
      </c>
      <c r="M10">
        <f t="shared" si="8"/>
        <v>0</v>
      </c>
    </row>
    <row r="11" spans="1:18" x14ac:dyDescent="0.35">
      <c r="A11" s="2">
        <v>44389</v>
      </c>
      <c r="B11" s="12">
        <v>0.96704702968329481</v>
      </c>
      <c r="C11" s="12">
        <v>1.434858033254867E-3</v>
      </c>
      <c r="D11" s="12">
        <v>5.0553462353186631E-4</v>
      </c>
      <c r="H11" s="2">
        <f t="shared" si="3"/>
        <v>44389</v>
      </c>
      <c r="I11">
        <f t="shared" si="4"/>
        <v>0.96704702968329481</v>
      </c>
      <c r="J11">
        <f t="shared" si="5"/>
        <v>1.434858033254867E-3</v>
      </c>
      <c r="K11">
        <f t="shared" si="6"/>
        <v>5.0553462353186631E-4</v>
      </c>
      <c r="L11">
        <f t="shared" si="7"/>
        <v>0</v>
      </c>
      <c r="M11">
        <f t="shared" si="8"/>
        <v>0</v>
      </c>
    </row>
    <row r="12" spans="1:18" x14ac:dyDescent="0.35">
      <c r="A12" s="2">
        <v>44396</v>
      </c>
      <c r="B12" s="12">
        <v>1</v>
      </c>
      <c r="C12" s="12">
        <v>1.3706569048160379E-3</v>
      </c>
      <c r="D12" s="12">
        <v>4.5024005298693209E-4</v>
      </c>
      <c r="H12" s="2">
        <f t="shared" si="3"/>
        <v>44396</v>
      </c>
      <c r="I12">
        <f t="shared" si="4"/>
        <v>1</v>
      </c>
      <c r="J12">
        <f t="shared" si="5"/>
        <v>1.3706569048160379E-3</v>
      </c>
      <c r="K12">
        <f t="shared" si="6"/>
        <v>4.5024005298693209E-4</v>
      </c>
      <c r="L12">
        <f t="shared" si="7"/>
        <v>0</v>
      </c>
      <c r="M12">
        <f t="shared" si="8"/>
        <v>0</v>
      </c>
    </row>
    <row r="13" spans="1:18" x14ac:dyDescent="0.35">
      <c r="A13" s="2">
        <v>44403</v>
      </c>
      <c r="B13" s="12">
        <v>1.0612117611115031</v>
      </c>
      <c r="C13" s="12">
        <v>1.339362875765469E-3</v>
      </c>
      <c r="D13" s="12">
        <v>5.2785215015657282E-4</v>
      </c>
      <c r="H13" s="2">
        <f t="shared" si="3"/>
        <v>44403</v>
      </c>
      <c r="I13">
        <f t="shared" si="4"/>
        <v>1.0612117611115031</v>
      </c>
      <c r="J13">
        <f t="shared" si="5"/>
        <v>1.339362875765469E-3</v>
      </c>
      <c r="K13">
        <f t="shared" si="6"/>
        <v>5.2785215015657282E-4</v>
      </c>
      <c r="L13">
        <f t="shared" si="7"/>
        <v>0</v>
      </c>
      <c r="M13">
        <f t="shared" si="8"/>
        <v>0</v>
      </c>
    </row>
    <row r="14" spans="1:18" x14ac:dyDescent="0.35">
      <c r="A14" s="2">
        <v>44410</v>
      </c>
      <c r="B14" s="12">
        <v>1.08430081286504</v>
      </c>
      <c r="C14" s="12">
        <v>1.254792775305493E-3</v>
      </c>
      <c r="D14" s="12">
        <v>4.5663823729027731E-4</v>
      </c>
      <c r="H14" s="2">
        <f t="shared" si="3"/>
        <v>44410</v>
      </c>
      <c r="I14">
        <f t="shared" si="4"/>
        <v>1.08430081286504</v>
      </c>
      <c r="J14">
        <f t="shared" si="5"/>
        <v>1.254792775305493E-3</v>
      </c>
      <c r="K14">
        <f t="shared" si="6"/>
        <v>4.5663823729027731E-4</v>
      </c>
      <c r="L14">
        <f t="shared" si="7"/>
        <v>0</v>
      </c>
      <c r="M14">
        <f t="shared" si="8"/>
        <v>0</v>
      </c>
    </row>
    <row r="15" spans="1:18" x14ac:dyDescent="0.35">
      <c r="A15" s="2">
        <v>44417</v>
      </c>
      <c r="B15" s="12">
        <v>1.1038891136764091</v>
      </c>
      <c r="C15" s="12">
        <v>1.329539909200893E-3</v>
      </c>
      <c r="D15" s="12">
        <v>4.9062207690970595E-4</v>
      </c>
      <c r="H15" s="2">
        <f t="shared" si="3"/>
        <v>44417</v>
      </c>
      <c r="I15">
        <f t="shared" si="4"/>
        <v>1.1038891136764091</v>
      </c>
      <c r="J15">
        <f t="shared" si="5"/>
        <v>1.329539909200893E-3</v>
      </c>
      <c r="K15">
        <f t="shared" si="6"/>
        <v>4.9062207690970595E-4</v>
      </c>
      <c r="L15">
        <f t="shared" si="7"/>
        <v>0</v>
      </c>
      <c r="M15">
        <f t="shared" si="8"/>
        <v>0</v>
      </c>
    </row>
    <row r="16" spans="1:18" x14ac:dyDescent="0.35">
      <c r="A16" s="2">
        <v>44424</v>
      </c>
      <c r="B16" s="12">
        <v>1.1028842360536431</v>
      </c>
      <c r="C16" s="12">
        <v>1.317988062637879E-3</v>
      </c>
      <c r="D16" s="12">
        <v>4.3719409530475222E-4</v>
      </c>
      <c r="H16" s="2">
        <f t="shared" si="3"/>
        <v>44424</v>
      </c>
      <c r="I16">
        <f t="shared" si="4"/>
        <v>1.1028842360536431</v>
      </c>
      <c r="J16">
        <f t="shared" si="5"/>
        <v>1.317988062637879E-3</v>
      </c>
      <c r="K16">
        <f t="shared" si="6"/>
        <v>4.3719409530475222E-4</v>
      </c>
      <c r="L16">
        <f t="shared" si="7"/>
        <v>0</v>
      </c>
      <c r="M16">
        <f t="shared" si="8"/>
        <v>0</v>
      </c>
    </row>
    <row r="17" spans="1:18" x14ac:dyDescent="0.35">
      <c r="A17" s="2">
        <v>44431</v>
      </c>
      <c r="B17" s="12">
        <v>1.109973768632299</v>
      </c>
      <c r="C17" s="12">
        <v>1.293049042745763E-3</v>
      </c>
      <c r="D17" s="12">
        <v>4.5925960605108952E-4</v>
      </c>
      <c r="H17" s="2">
        <f t="shared" si="3"/>
        <v>44431</v>
      </c>
      <c r="I17">
        <f t="shared" si="4"/>
        <v>1.109973768632299</v>
      </c>
      <c r="J17">
        <f t="shared" si="5"/>
        <v>1.293049042745763E-3</v>
      </c>
      <c r="K17">
        <f t="shared" si="6"/>
        <v>4.5925960605108952E-4</v>
      </c>
      <c r="L17">
        <f t="shared" si="7"/>
        <v>0</v>
      </c>
      <c r="M17">
        <f t="shared" si="8"/>
        <v>0</v>
      </c>
    </row>
    <row r="18" spans="1:18" x14ac:dyDescent="0.35">
      <c r="A18" s="2">
        <v>44438</v>
      </c>
      <c r="B18" s="12">
        <v>1.126479246351322</v>
      </c>
      <c r="C18" s="12">
        <v>1.167846324051946E-3</v>
      </c>
      <c r="D18" s="12">
        <v>4.6146013166918371E-4</v>
      </c>
      <c r="H18" s="2">
        <f t="shared" si="3"/>
        <v>44438</v>
      </c>
      <c r="I18">
        <f t="shared" si="4"/>
        <v>1.126479246351322</v>
      </c>
      <c r="J18">
        <f t="shared" si="5"/>
        <v>1.167846324051946E-3</v>
      </c>
      <c r="K18">
        <f t="shared" si="6"/>
        <v>4.6146013166918371E-4</v>
      </c>
      <c r="L18">
        <f t="shared" si="7"/>
        <v>0</v>
      </c>
      <c r="M18">
        <f t="shared" si="8"/>
        <v>0</v>
      </c>
    </row>
    <row r="19" spans="1:18" x14ac:dyDescent="0.35">
      <c r="A19" s="2">
        <v>44445</v>
      </c>
      <c r="B19" s="12">
        <v>1.144044147356678</v>
      </c>
      <c r="C19" s="12">
        <v>1.316295187131432E-3</v>
      </c>
      <c r="D19" s="12">
        <v>5.3134065259711994E-4</v>
      </c>
      <c r="H19" s="2">
        <f t="shared" si="3"/>
        <v>44445</v>
      </c>
      <c r="I19">
        <f t="shared" si="4"/>
        <v>1.144044147356678</v>
      </c>
      <c r="J19">
        <f t="shared" si="5"/>
        <v>1.316295187131432E-3</v>
      </c>
      <c r="K19">
        <f t="shared" si="6"/>
        <v>5.3134065259711994E-4</v>
      </c>
      <c r="L19">
        <f t="shared" si="7"/>
        <v>0</v>
      </c>
      <c r="M19">
        <f t="shared" si="8"/>
        <v>0</v>
      </c>
    </row>
    <row r="20" spans="1:18" x14ac:dyDescent="0.35">
      <c r="A20" s="2">
        <v>44452</v>
      </c>
      <c r="B20" s="12">
        <v>1.156551824384237</v>
      </c>
      <c r="C20" s="12">
        <v>1.2845560681975269E-3</v>
      </c>
      <c r="D20" s="12">
        <v>5.1170705191602012E-4</v>
      </c>
      <c r="H20" s="2">
        <f t="shared" si="3"/>
        <v>44452</v>
      </c>
      <c r="I20">
        <f t="shared" si="4"/>
        <v>1.156551824384237</v>
      </c>
      <c r="J20">
        <f t="shared" si="5"/>
        <v>1.2845560681975269E-3</v>
      </c>
      <c r="K20">
        <f t="shared" si="6"/>
        <v>5.1170705191602012E-4</v>
      </c>
      <c r="L20">
        <f t="shared" si="7"/>
        <v>0</v>
      </c>
      <c r="M20">
        <f t="shared" si="8"/>
        <v>0</v>
      </c>
    </row>
    <row r="21" spans="1:18" x14ac:dyDescent="0.35">
      <c r="A21" s="2">
        <v>44459</v>
      </c>
      <c r="B21" s="12">
        <v>1.159053727319455</v>
      </c>
      <c r="C21" s="12">
        <v>1.3867630020645649E-3</v>
      </c>
      <c r="D21" s="12">
        <v>5.079838231728484E-4</v>
      </c>
      <c r="H21" s="2">
        <f t="shared" si="3"/>
        <v>44459</v>
      </c>
      <c r="I21">
        <f t="shared" si="4"/>
        <v>1.159053727319455</v>
      </c>
      <c r="J21">
        <f t="shared" si="5"/>
        <v>1.3867630020645649E-3</v>
      </c>
      <c r="K21">
        <f t="shared" si="6"/>
        <v>5.079838231728484E-4</v>
      </c>
      <c r="L21">
        <f t="shared" si="7"/>
        <v>0</v>
      </c>
      <c r="M21">
        <f t="shared" si="8"/>
        <v>0</v>
      </c>
    </row>
    <row r="22" spans="1:18" x14ac:dyDescent="0.35">
      <c r="A22" s="2">
        <v>44466</v>
      </c>
      <c r="B22" s="12">
        <v>1.1693879388516419</v>
      </c>
      <c r="C22" s="12">
        <v>1.160462571159093E-3</v>
      </c>
      <c r="D22" s="12">
        <v>4.7435116427832659E-4</v>
      </c>
      <c r="H22" s="2">
        <f t="shared" si="3"/>
        <v>44466</v>
      </c>
      <c r="I22">
        <f t="shared" si="4"/>
        <v>1.1693879388516419</v>
      </c>
      <c r="J22">
        <f t="shared" si="5"/>
        <v>1.160462571159093E-3</v>
      </c>
      <c r="K22">
        <f t="shared" si="6"/>
        <v>4.7435116427832659E-4</v>
      </c>
      <c r="L22">
        <f t="shared" si="7"/>
        <v>0</v>
      </c>
      <c r="M22">
        <f t="shared" si="8"/>
        <v>0</v>
      </c>
    </row>
    <row r="23" spans="1:18" x14ac:dyDescent="0.35">
      <c r="A23" s="2">
        <v>44473</v>
      </c>
      <c r="B23" s="12">
        <v>1.175465828952122</v>
      </c>
      <c r="C23" s="12">
        <v>1.2222887869043589E-3</v>
      </c>
      <c r="D23" s="12">
        <v>4.805597716403911E-4</v>
      </c>
      <c r="H23" s="2">
        <f t="shared" si="3"/>
        <v>44473</v>
      </c>
      <c r="I23">
        <f t="shared" si="4"/>
        <v>1.175465828952122</v>
      </c>
      <c r="J23">
        <f t="shared" si="5"/>
        <v>1.2222887869043589E-3</v>
      </c>
      <c r="K23">
        <f t="shared" si="6"/>
        <v>4.805597716403911E-4</v>
      </c>
      <c r="L23">
        <f t="shared" si="7"/>
        <v>0</v>
      </c>
      <c r="M23">
        <f t="shared" si="8"/>
        <v>0</v>
      </c>
    </row>
    <row r="24" spans="1:18" x14ac:dyDescent="0.35">
      <c r="A24" s="2">
        <v>44480</v>
      </c>
      <c r="B24" s="12">
        <v>1.1718714625213871</v>
      </c>
      <c r="C24" s="12">
        <v>1.4660294083063709E-3</v>
      </c>
      <c r="D24" s="12">
        <v>5.1471425518257667E-4</v>
      </c>
      <c r="H24" s="2">
        <f t="shared" si="3"/>
        <v>44480</v>
      </c>
      <c r="I24">
        <f t="shared" si="4"/>
        <v>1.1718714625213871</v>
      </c>
      <c r="J24">
        <f t="shared" si="5"/>
        <v>1.4660294083063709E-3</v>
      </c>
      <c r="K24">
        <f t="shared" si="6"/>
        <v>5.1471425518257667E-4</v>
      </c>
      <c r="L24">
        <f t="shared" si="7"/>
        <v>0</v>
      </c>
      <c r="M24">
        <f t="shared" si="8"/>
        <v>0</v>
      </c>
    </row>
    <row r="25" spans="1:18" x14ac:dyDescent="0.35">
      <c r="A25" s="2">
        <v>44487</v>
      </c>
      <c r="B25" s="12">
        <v>1.1762274146008149</v>
      </c>
      <c r="C25" s="12">
        <v>1.467105607351865E-3</v>
      </c>
      <c r="D25" s="12">
        <v>5.6888783964607718E-4</v>
      </c>
      <c r="H25" s="2">
        <f t="shared" si="3"/>
        <v>44487</v>
      </c>
      <c r="I25">
        <f t="shared" si="4"/>
        <v>1.1762274146008149</v>
      </c>
      <c r="J25">
        <f t="shared" si="5"/>
        <v>1.467105607351865E-3</v>
      </c>
      <c r="K25">
        <f t="shared" si="6"/>
        <v>5.6888783964607718E-4</v>
      </c>
      <c r="L25">
        <f t="shared" si="7"/>
        <v>0</v>
      </c>
      <c r="M25">
        <f t="shared" si="8"/>
        <v>0</v>
      </c>
    </row>
    <row r="26" spans="1:18" x14ac:dyDescent="0.35">
      <c r="A26" s="2">
        <v>44494</v>
      </c>
      <c r="B26" s="12">
        <v>1.1895526106071199</v>
      </c>
      <c r="C26" s="12">
        <v>1.663962920959956E-3</v>
      </c>
      <c r="D26" s="12">
        <v>7.1506186933580193E-4</v>
      </c>
      <c r="H26" s="2">
        <f t="shared" si="3"/>
        <v>44494</v>
      </c>
      <c r="I26">
        <f t="shared" si="4"/>
        <v>1.1895526106071199</v>
      </c>
      <c r="J26">
        <f t="shared" si="5"/>
        <v>1.663962920959956E-3</v>
      </c>
      <c r="K26">
        <f t="shared" si="6"/>
        <v>7.1506186933580193E-4</v>
      </c>
      <c r="L26">
        <f t="shared" si="7"/>
        <v>0</v>
      </c>
      <c r="M26">
        <f t="shared" si="8"/>
        <v>0</v>
      </c>
    </row>
    <row r="27" spans="1:18" x14ac:dyDescent="0.35">
      <c r="A27" s="2">
        <v>44501</v>
      </c>
      <c r="B27" s="12">
        <v>1.1899340767541591</v>
      </c>
      <c r="C27" s="12">
        <v>1.6961424287846489E-3</v>
      </c>
      <c r="D27" s="12">
        <v>6.4159389308856044E-4</v>
      </c>
      <c r="H27" s="2">
        <f t="shared" si="3"/>
        <v>44501</v>
      </c>
      <c r="I27">
        <f t="shared" si="4"/>
        <v>1.1899340767541591</v>
      </c>
      <c r="J27">
        <f t="shared" si="5"/>
        <v>1.6961424287846489E-3</v>
      </c>
      <c r="K27">
        <f t="shared" si="6"/>
        <v>6.4159389308856044E-4</v>
      </c>
      <c r="L27">
        <f t="shared" si="7"/>
        <v>0</v>
      </c>
      <c r="M27">
        <f t="shared" si="8"/>
        <v>0</v>
      </c>
    </row>
    <row r="28" spans="1:18" x14ac:dyDescent="0.35">
      <c r="A28" s="2">
        <v>44508</v>
      </c>
      <c r="B28" s="12">
        <v>1.1929852505533669</v>
      </c>
      <c r="C28" s="12">
        <v>1.691222911604752E-3</v>
      </c>
      <c r="D28" s="12">
        <v>6.6601401091262284E-4</v>
      </c>
      <c r="H28" s="2">
        <f t="shared" si="3"/>
        <v>44508</v>
      </c>
      <c r="I28">
        <f t="shared" si="4"/>
        <v>1.1929852505533669</v>
      </c>
      <c r="J28">
        <f t="shared" si="5"/>
        <v>1.691222911604752E-3</v>
      </c>
      <c r="K28">
        <f t="shared" si="6"/>
        <v>6.6601401091262284E-4</v>
      </c>
      <c r="L28">
        <f t="shared" si="7"/>
        <v>0</v>
      </c>
      <c r="M28">
        <f t="shared" si="8"/>
        <v>0</v>
      </c>
    </row>
    <row r="29" spans="1:18" x14ac:dyDescent="0.35">
      <c r="A29" s="2">
        <v>44515</v>
      </c>
      <c r="B29" s="12">
        <v>1.183372729375624</v>
      </c>
      <c r="C29" s="12">
        <v>2.0871139703158318E-3</v>
      </c>
      <c r="D29" s="12">
        <v>7.0850164878383931E-4</v>
      </c>
      <c r="H29" s="2">
        <f t="shared" si="3"/>
        <v>44515</v>
      </c>
      <c r="I29">
        <f t="shared" si="4"/>
        <v>1.183372729375624</v>
      </c>
      <c r="J29">
        <f t="shared" si="5"/>
        <v>2.0871139703158318E-3</v>
      </c>
      <c r="K29">
        <f t="shared" si="6"/>
        <v>7.0850164878383931E-4</v>
      </c>
      <c r="L29">
        <f t="shared" si="7"/>
        <v>0</v>
      </c>
      <c r="M29">
        <f t="shared" si="8"/>
        <v>0</v>
      </c>
    </row>
    <row r="30" spans="1:18" x14ac:dyDescent="0.35">
      <c r="A30" s="2">
        <v>44522</v>
      </c>
      <c r="B30" s="12">
        <v>1.179051274546365</v>
      </c>
      <c r="C30" s="12">
        <v>2.046494613977397E-3</v>
      </c>
      <c r="D30" s="12">
        <v>7.3705402056866223E-4</v>
      </c>
      <c r="H30" s="2">
        <f t="shared" si="3"/>
        <v>44522</v>
      </c>
      <c r="I30">
        <f t="shared" si="4"/>
        <v>1.179051274546365</v>
      </c>
      <c r="J30">
        <f t="shared" si="5"/>
        <v>2.046494613977397E-3</v>
      </c>
      <c r="K30">
        <f t="shared" si="6"/>
        <v>7.3705402056866223E-4</v>
      </c>
      <c r="L30">
        <f t="shared" si="7"/>
        <v>0</v>
      </c>
      <c r="M30">
        <f t="shared" si="8"/>
        <v>0</v>
      </c>
    </row>
    <row r="31" spans="1:18" x14ac:dyDescent="0.35">
      <c r="A31" s="2">
        <v>44529</v>
      </c>
      <c r="B31" s="12">
        <v>1.181508175469911</v>
      </c>
      <c r="C31" s="12">
        <v>2.0431216951279749E-3</v>
      </c>
      <c r="D31" s="12">
        <v>8.0577274353685151E-4</v>
      </c>
      <c r="H31" s="2">
        <f t="shared" si="3"/>
        <v>44529</v>
      </c>
      <c r="I31">
        <f t="shared" si="4"/>
        <v>1.181508175469911</v>
      </c>
      <c r="J31">
        <f t="shared" si="5"/>
        <v>2.0431216951279749E-3</v>
      </c>
      <c r="K31">
        <f t="shared" si="6"/>
        <v>8.0577274353685151E-4</v>
      </c>
      <c r="L31">
        <f t="shared" si="7"/>
        <v>0</v>
      </c>
      <c r="M31">
        <f t="shared" si="8"/>
        <v>0</v>
      </c>
      <c r="Q31" t="s">
        <v>297</v>
      </c>
      <c r="R31" t="str" vm="28">
        <f>B4</f>
        <v>1940</v>
      </c>
    </row>
    <row r="32" spans="1:18" x14ac:dyDescent="0.35">
      <c r="A32" s="2">
        <v>44536</v>
      </c>
      <c r="B32" s="12">
        <v>1.1824013643620119</v>
      </c>
      <c r="C32" s="12">
        <v>2.0431382905719722E-3</v>
      </c>
      <c r="D32" s="12">
        <v>7.9638841080919914E-4</v>
      </c>
      <c r="H32" s="2">
        <f t="shared" si="3"/>
        <v>44536</v>
      </c>
      <c r="I32">
        <f t="shared" si="4"/>
        <v>1.1824013643620119</v>
      </c>
      <c r="J32">
        <f t="shared" si="5"/>
        <v>2.0431382905719722E-3</v>
      </c>
      <c r="K32">
        <f t="shared" si="6"/>
        <v>7.9638841080919914E-4</v>
      </c>
      <c r="L32">
        <f t="shared" si="7"/>
        <v>0</v>
      </c>
      <c r="M32">
        <f t="shared" si="8"/>
        <v>0</v>
      </c>
    </row>
    <row r="33" spans="1:13" x14ac:dyDescent="0.35">
      <c r="A33" s="2">
        <v>44543</v>
      </c>
      <c r="B33" s="12">
        <v>1.175337853486577</v>
      </c>
      <c r="C33" s="12">
        <v>1.9813349223831858E-3</v>
      </c>
      <c r="D33" s="12">
        <v>6.8455822070400492E-4</v>
      </c>
      <c r="H33" s="2">
        <f t="shared" si="3"/>
        <v>44543</v>
      </c>
      <c r="I33">
        <f t="shared" si="4"/>
        <v>1.175337853486577</v>
      </c>
      <c r="J33">
        <f t="shared" si="5"/>
        <v>1.9813349223831858E-3</v>
      </c>
      <c r="K33">
        <f t="shared" si="6"/>
        <v>6.8455822070400492E-4</v>
      </c>
      <c r="L33">
        <f t="shared" si="7"/>
        <v>0</v>
      </c>
      <c r="M33">
        <f t="shared" si="8"/>
        <v>0</v>
      </c>
    </row>
    <row r="34" spans="1:13" x14ac:dyDescent="0.35">
      <c r="A34" s="2">
        <v>44550</v>
      </c>
      <c r="B34" s="12">
        <v>1.1675576723910299</v>
      </c>
      <c r="C34" s="12">
        <v>1.939710903459155E-3</v>
      </c>
      <c r="D34" s="12">
        <v>6.5488413302394939E-4</v>
      </c>
      <c r="H34" s="2">
        <f t="shared" si="3"/>
        <v>44550</v>
      </c>
      <c r="I34">
        <f t="shared" si="4"/>
        <v>1.1675576723910299</v>
      </c>
      <c r="J34">
        <f t="shared" si="5"/>
        <v>1.939710903459155E-3</v>
      </c>
      <c r="K34">
        <f t="shared" si="6"/>
        <v>6.5488413302394939E-4</v>
      </c>
      <c r="L34">
        <f t="shared" si="7"/>
        <v>0</v>
      </c>
      <c r="M34">
        <f t="shared" si="8"/>
        <v>0</v>
      </c>
    </row>
    <row r="35" spans="1:13" x14ac:dyDescent="0.35">
      <c r="A35" s="2">
        <v>44557</v>
      </c>
      <c r="B35" s="12">
        <v>1.15607843562946</v>
      </c>
      <c r="C35" s="12">
        <v>1.856378374488977E-3</v>
      </c>
      <c r="D35" s="12">
        <v>5.6885166867784833E-4</v>
      </c>
      <c r="H35" s="2">
        <f t="shared" si="3"/>
        <v>44557</v>
      </c>
      <c r="I35">
        <f t="shared" si="4"/>
        <v>1.15607843562946</v>
      </c>
      <c r="J35">
        <f t="shared" si="5"/>
        <v>1.856378374488977E-3</v>
      </c>
      <c r="K35">
        <f t="shared" si="6"/>
        <v>5.6885166867784833E-4</v>
      </c>
      <c r="L35">
        <f t="shared" si="7"/>
        <v>0</v>
      </c>
      <c r="M35">
        <f t="shared" si="8"/>
        <v>0</v>
      </c>
    </row>
    <row r="36" spans="1:13" x14ac:dyDescent="0.35">
      <c r="A36" s="2">
        <v>44564</v>
      </c>
      <c r="B36" s="12">
        <v>1.1506191192080899</v>
      </c>
      <c r="C36" s="12">
        <v>1.727538247941191E-3</v>
      </c>
      <c r="D36" s="12">
        <v>5.9130541439895252E-4</v>
      </c>
      <c r="H36" s="2">
        <f t="shared" si="3"/>
        <v>44564</v>
      </c>
      <c r="I36">
        <f t="shared" si="4"/>
        <v>1.1506191192080899</v>
      </c>
      <c r="J36">
        <f t="shared" si="5"/>
        <v>1.727538247941191E-3</v>
      </c>
      <c r="K36">
        <f t="shared" si="6"/>
        <v>5.9130541439895252E-4</v>
      </c>
      <c r="L36">
        <f t="shared" si="7"/>
        <v>0</v>
      </c>
      <c r="M36">
        <f t="shared" si="8"/>
        <v>0</v>
      </c>
    </row>
    <row r="37" spans="1:13" x14ac:dyDescent="0.35">
      <c r="A37" s="2">
        <v>44571</v>
      </c>
      <c r="B37" s="12">
        <v>1.1477808786996</v>
      </c>
      <c r="C37" s="12">
        <v>1.649865286108602E-3</v>
      </c>
      <c r="D37" s="12">
        <v>5.9568132811299286E-4</v>
      </c>
      <c r="H37" s="2">
        <f t="shared" si="3"/>
        <v>44571</v>
      </c>
      <c r="I37">
        <f t="shared" si="4"/>
        <v>1.1477808786996</v>
      </c>
      <c r="J37">
        <f t="shared" si="5"/>
        <v>1.649865286108602E-3</v>
      </c>
      <c r="K37">
        <f t="shared" si="6"/>
        <v>5.9568132811299286E-4</v>
      </c>
      <c r="L37">
        <f t="shared" si="7"/>
        <v>0</v>
      </c>
      <c r="M37">
        <f t="shared" si="8"/>
        <v>0</v>
      </c>
    </row>
    <row r="38" spans="1:13" x14ac:dyDescent="0.35">
      <c r="A38" s="2">
        <v>44578</v>
      </c>
      <c r="B38" s="12">
        <v>1.143819065248787</v>
      </c>
      <c r="C38" s="12">
        <v>1.516263056959153E-3</v>
      </c>
      <c r="D38" s="12">
        <v>5.2755467555694454E-4</v>
      </c>
      <c r="H38" s="2">
        <f t="shared" si="3"/>
        <v>44578</v>
      </c>
      <c r="I38">
        <f t="shared" si="4"/>
        <v>1.143819065248787</v>
      </c>
      <c r="J38">
        <f t="shared" si="5"/>
        <v>1.516263056959153E-3</v>
      </c>
      <c r="K38">
        <f t="shared" si="6"/>
        <v>5.2755467555694454E-4</v>
      </c>
      <c r="L38">
        <f t="shared" si="7"/>
        <v>0</v>
      </c>
      <c r="M38">
        <f t="shared" si="8"/>
        <v>0</v>
      </c>
    </row>
    <row r="39" spans="1:13" x14ac:dyDescent="0.35">
      <c r="A39" s="2">
        <v>44585</v>
      </c>
      <c r="B39" s="12">
        <v>1.145334732265803</v>
      </c>
      <c r="C39" s="12">
        <v>1.4827545183562509E-3</v>
      </c>
      <c r="D39" s="12">
        <v>5.9635099439977644E-4</v>
      </c>
      <c r="H39" s="2">
        <f t="shared" si="3"/>
        <v>44585</v>
      </c>
      <c r="I39">
        <f t="shared" si="4"/>
        <v>1.145334732265803</v>
      </c>
      <c r="J39">
        <f t="shared" si="5"/>
        <v>1.4827545183562509E-3</v>
      </c>
      <c r="K39">
        <f t="shared" si="6"/>
        <v>5.9635099439977644E-4</v>
      </c>
      <c r="L39">
        <f t="shared" si="7"/>
        <v>0</v>
      </c>
      <c r="M39">
        <f t="shared" si="8"/>
        <v>0</v>
      </c>
    </row>
    <row r="40" spans="1:13" x14ac:dyDescent="0.35">
      <c r="A40" s="2">
        <v>44592</v>
      </c>
      <c r="B40" s="12">
        <v>1.1424051648678151</v>
      </c>
      <c r="C40" s="12">
        <v>1.636972895468346E-3</v>
      </c>
      <c r="D40" s="12">
        <v>5.906573502434527E-4</v>
      </c>
      <c r="H40" s="2">
        <f t="shared" si="3"/>
        <v>44592</v>
      </c>
      <c r="I40">
        <f t="shared" si="4"/>
        <v>1.1424051648678151</v>
      </c>
      <c r="J40">
        <f t="shared" si="5"/>
        <v>1.636972895468346E-3</v>
      </c>
      <c r="K40">
        <f t="shared" si="6"/>
        <v>5.906573502434527E-4</v>
      </c>
      <c r="L40">
        <f t="shared" si="7"/>
        <v>0</v>
      </c>
      <c r="M40">
        <f t="shared" si="8"/>
        <v>0</v>
      </c>
    </row>
    <row r="41" spans="1:13" x14ac:dyDescent="0.35">
      <c r="A41" s="2">
        <v>44599</v>
      </c>
      <c r="B41" s="12">
        <v>1.1433120533035079</v>
      </c>
      <c r="C41" s="12">
        <v>1.746694498742108E-3</v>
      </c>
      <c r="D41" s="12">
        <v>6.9593145161050984E-4</v>
      </c>
      <c r="H41" s="2">
        <f t="shared" si="3"/>
        <v>44599</v>
      </c>
      <c r="I41">
        <f t="shared" si="4"/>
        <v>1.1433120533035079</v>
      </c>
      <c r="J41">
        <f t="shared" si="5"/>
        <v>1.746694498742108E-3</v>
      </c>
      <c r="K41">
        <f t="shared" si="6"/>
        <v>6.9593145161050984E-4</v>
      </c>
      <c r="L41">
        <f t="shared" si="7"/>
        <v>0</v>
      </c>
      <c r="M41">
        <f t="shared" si="8"/>
        <v>0</v>
      </c>
    </row>
    <row r="42" spans="1:13" x14ac:dyDescent="0.35">
      <c r="A42" s="2">
        <v>44606</v>
      </c>
      <c r="B42" s="12">
        <v>1.1422660334801411</v>
      </c>
      <c r="C42" s="12">
        <v>1.7277898466847459E-3</v>
      </c>
      <c r="D42" s="12">
        <v>6.6006936152440687E-4</v>
      </c>
      <c r="H42" s="2">
        <f t="shared" si="3"/>
        <v>44606</v>
      </c>
      <c r="I42">
        <f t="shared" si="4"/>
        <v>1.1422660334801411</v>
      </c>
      <c r="J42">
        <f t="shared" si="5"/>
        <v>1.7277898466847459E-3</v>
      </c>
      <c r="K42">
        <f t="shared" si="6"/>
        <v>6.6006936152440687E-4</v>
      </c>
      <c r="L42">
        <f t="shared" si="7"/>
        <v>0</v>
      </c>
      <c r="M42">
        <f t="shared" si="8"/>
        <v>0</v>
      </c>
    </row>
    <row r="43" spans="1:13" x14ac:dyDescent="0.35">
      <c r="A43" s="2">
        <v>44613</v>
      </c>
      <c r="B43" s="12">
        <v>1.139969259194519</v>
      </c>
      <c r="C43" s="12">
        <v>1.6352579670824889E-3</v>
      </c>
      <c r="D43" s="12">
        <v>6.0393122675380653E-4</v>
      </c>
      <c r="H43" s="2">
        <f t="shared" si="3"/>
        <v>44613</v>
      </c>
      <c r="I43">
        <f t="shared" si="4"/>
        <v>1.139969259194519</v>
      </c>
      <c r="J43">
        <f t="shared" si="5"/>
        <v>1.6352579670824889E-3</v>
      </c>
      <c r="K43">
        <f t="shared" si="6"/>
        <v>6.0393122675380653E-4</v>
      </c>
      <c r="L43">
        <f t="shared" si="7"/>
        <v>0</v>
      </c>
      <c r="M43">
        <f t="shared" si="8"/>
        <v>0</v>
      </c>
    </row>
    <row r="44" spans="1:13" x14ac:dyDescent="0.35">
      <c r="A44" s="2">
        <v>44620</v>
      </c>
      <c r="B44" s="12">
        <v>1.1408104717676331</v>
      </c>
      <c r="C44" s="12">
        <v>1.563256715982694E-3</v>
      </c>
      <c r="D44" s="12">
        <v>6.3259993600857378E-4</v>
      </c>
      <c r="H44" s="2">
        <f t="shared" si="3"/>
        <v>44620</v>
      </c>
      <c r="I44">
        <f t="shared" si="4"/>
        <v>1.1408104717676331</v>
      </c>
      <c r="J44">
        <f t="shared" si="5"/>
        <v>1.563256715982694E-3</v>
      </c>
      <c r="K44">
        <f t="shared" si="6"/>
        <v>6.3259993600857378E-4</v>
      </c>
      <c r="L44">
        <f t="shared" si="7"/>
        <v>0</v>
      </c>
      <c r="M44">
        <f t="shared" si="8"/>
        <v>0</v>
      </c>
    </row>
    <row r="45" spans="1:13" x14ac:dyDescent="0.35">
      <c r="A45" s="2">
        <v>44627</v>
      </c>
      <c r="B45" s="12">
        <v>1.1387883497829101</v>
      </c>
      <c r="C45" s="12">
        <v>1.515473749658603E-3</v>
      </c>
      <c r="D45" s="12">
        <v>5.6422054632628157E-4</v>
      </c>
      <c r="H45" s="2">
        <f t="shared" si="3"/>
        <v>44627</v>
      </c>
      <c r="I45">
        <f t="shared" si="4"/>
        <v>1.1387883497829101</v>
      </c>
      <c r="J45">
        <f t="shared" si="5"/>
        <v>1.515473749658603E-3</v>
      </c>
      <c r="K45">
        <f t="shared" si="6"/>
        <v>5.6422054632628157E-4</v>
      </c>
      <c r="L45">
        <f t="shared" si="7"/>
        <v>0</v>
      </c>
      <c r="M45">
        <f t="shared" si="8"/>
        <v>0</v>
      </c>
    </row>
    <row r="46" spans="1:13" x14ac:dyDescent="0.35">
      <c r="A46" s="2">
        <v>44634</v>
      </c>
      <c r="B46" s="12">
        <v>1.139109525564729</v>
      </c>
      <c r="C46" s="12">
        <v>1.4991152623831301E-3</v>
      </c>
      <c r="D46" s="12">
        <v>6.0299597738866929E-4</v>
      </c>
      <c r="H46" s="2">
        <f t="shared" si="3"/>
        <v>44634</v>
      </c>
      <c r="I46">
        <f t="shared" si="4"/>
        <v>1.139109525564729</v>
      </c>
      <c r="J46">
        <f t="shared" si="5"/>
        <v>1.4991152623831301E-3</v>
      </c>
      <c r="K46">
        <f t="shared" si="6"/>
        <v>6.0299597738866929E-4</v>
      </c>
      <c r="L46">
        <f t="shared" si="7"/>
        <v>0</v>
      </c>
      <c r="M46">
        <f t="shared" si="8"/>
        <v>0</v>
      </c>
    </row>
    <row r="47" spans="1:13" x14ac:dyDescent="0.35">
      <c r="A47" s="2">
        <v>44641</v>
      </c>
      <c r="B47" s="12">
        <v>1.139565076312939</v>
      </c>
      <c r="C47" s="12">
        <v>1.556651138840949E-3</v>
      </c>
      <c r="D47" s="12">
        <v>6.3171451845060679E-4</v>
      </c>
      <c r="H47" s="2">
        <f t="shared" si="3"/>
        <v>44641</v>
      </c>
      <c r="I47">
        <f t="shared" si="4"/>
        <v>1.139565076312939</v>
      </c>
      <c r="J47">
        <f t="shared" si="5"/>
        <v>1.556651138840949E-3</v>
      </c>
      <c r="K47">
        <f t="shared" si="6"/>
        <v>6.3171451845060679E-4</v>
      </c>
      <c r="L47">
        <f t="shared" si="7"/>
        <v>0</v>
      </c>
      <c r="M47">
        <f t="shared" si="8"/>
        <v>0</v>
      </c>
    </row>
    <row r="48" spans="1:13" x14ac:dyDescent="0.35">
      <c r="A48" s="2">
        <v>44648</v>
      </c>
      <c r="B48" s="12">
        <v>1.1429014571770559</v>
      </c>
      <c r="C48" s="12">
        <v>1.4806356746052251E-3</v>
      </c>
      <c r="D48" s="12">
        <v>6.6251399122260247E-4</v>
      </c>
      <c r="H48" s="2">
        <f t="shared" si="3"/>
        <v>44648</v>
      </c>
      <c r="I48">
        <f t="shared" si="4"/>
        <v>1.1429014571770559</v>
      </c>
      <c r="J48">
        <f t="shared" si="5"/>
        <v>1.4806356746052251E-3</v>
      </c>
      <c r="K48">
        <f t="shared" si="6"/>
        <v>6.6251399122260247E-4</v>
      </c>
      <c r="L48">
        <f t="shared" si="7"/>
        <v>0</v>
      </c>
      <c r="M48">
        <f t="shared" si="8"/>
        <v>0</v>
      </c>
    </row>
    <row r="49" spans="1:13" x14ac:dyDescent="0.35">
      <c r="A49" s="2">
        <v>44655</v>
      </c>
      <c r="B49" s="12">
        <v>1.1448323989932301</v>
      </c>
      <c r="C49" s="12">
        <v>1.4333680595944539E-3</v>
      </c>
      <c r="D49" s="12">
        <v>6.2036502157845452E-4</v>
      </c>
      <c r="H49" s="2">
        <f t="shared" si="3"/>
        <v>44655</v>
      </c>
      <c r="I49">
        <f t="shared" si="4"/>
        <v>1.1448323989932301</v>
      </c>
      <c r="J49">
        <f t="shared" si="5"/>
        <v>1.4333680595944539E-3</v>
      </c>
      <c r="K49">
        <f t="shared" si="6"/>
        <v>6.2036502157845452E-4</v>
      </c>
      <c r="L49">
        <f t="shared" si="7"/>
        <v>0</v>
      </c>
      <c r="M49">
        <f t="shared" si="8"/>
        <v>0</v>
      </c>
    </row>
    <row r="50" spans="1:13" x14ac:dyDescent="0.35">
      <c r="A50" s="2">
        <v>44662</v>
      </c>
      <c r="B50" s="12">
        <v>1.1486669279759549</v>
      </c>
      <c r="C50" s="12">
        <v>1.3151384204810131E-3</v>
      </c>
      <c r="D50" s="12">
        <v>6.1669167168976538E-4</v>
      </c>
      <c r="H50" s="2">
        <f t="shared" si="3"/>
        <v>44662</v>
      </c>
      <c r="I50">
        <f t="shared" si="4"/>
        <v>1.1486669279759549</v>
      </c>
      <c r="J50">
        <f t="shared" si="5"/>
        <v>1.3151384204810131E-3</v>
      </c>
      <c r="K50">
        <f t="shared" si="6"/>
        <v>6.1669167168976538E-4</v>
      </c>
      <c r="L50">
        <f t="shared" si="7"/>
        <v>0</v>
      </c>
      <c r="M50">
        <f t="shared" si="8"/>
        <v>0</v>
      </c>
    </row>
    <row r="51" spans="1:13" x14ac:dyDescent="0.35">
      <c r="A51" s="2">
        <v>44669</v>
      </c>
      <c r="B51" s="12">
        <v>1.154320774854388</v>
      </c>
      <c r="C51" s="12">
        <v>1.2956166787543219E-3</v>
      </c>
      <c r="D51" s="12">
        <v>6.5362132888876091E-4</v>
      </c>
      <c r="H51" s="2">
        <f t="shared" si="3"/>
        <v>44669</v>
      </c>
      <c r="I51">
        <f t="shared" si="4"/>
        <v>1.154320774854388</v>
      </c>
      <c r="J51">
        <f t="shared" si="5"/>
        <v>1.2956166787543219E-3</v>
      </c>
      <c r="K51">
        <f t="shared" si="6"/>
        <v>6.5362132888876091E-4</v>
      </c>
      <c r="L51">
        <f t="shared" si="7"/>
        <v>0</v>
      </c>
      <c r="M51">
        <f t="shared" si="8"/>
        <v>0</v>
      </c>
    </row>
    <row r="52" spans="1:13" x14ac:dyDescent="0.35">
      <c r="A52" s="2">
        <v>44676</v>
      </c>
      <c r="B52" s="12">
        <v>1.1614575801233691</v>
      </c>
      <c r="C52" s="12">
        <v>1.268923251550263E-3</v>
      </c>
      <c r="D52" s="12">
        <v>6.8249544097613221E-4</v>
      </c>
      <c r="H52" s="2">
        <f t="shared" si="3"/>
        <v>44676</v>
      </c>
      <c r="I52">
        <f t="shared" si="4"/>
        <v>1.1614575801233691</v>
      </c>
      <c r="J52">
        <f t="shared" si="5"/>
        <v>1.268923251550263E-3</v>
      </c>
      <c r="K52">
        <f t="shared" si="6"/>
        <v>6.8249544097613221E-4</v>
      </c>
      <c r="L52">
        <f t="shared" si="7"/>
        <v>0</v>
      </c>
      <c r="M52">
        <f t="shared" si="8"/>
        <v>0</v>
      </c>
    </row>
    <row r="53" spans="1:13" x14ac:dyDescent="0.35">
      <c r="A53" s="2">
        <v>44683</v>
      </c>
      <c r="B53" s="12">
        <v>1.1660441250332401</v>
      </c>
      <c r="C53" s="12">
        <v>1.284740513654225E-3</v>
      </c>
      <c r="D53" s="12">
        <v>6.4026279384419183E-4</v>
      </c>
      <c r="H53" s="2">
        <f t="shared" si="3"/>
        <v>44683</v>
      </c>
      <c r="I53">
        <f t="shared" si="4"/>
        <v>1.1660441250332401</v>
      </c>
      <c r="J53">
        <f t="shared" si="5"/>
        <v>1.284740513654225E-3</v>
      </c>
      <c r="K53">
        <f t="shared" si="6"/>
        <v>6.4026279384419183E-4</v>
      </c>
      <c r="L53">
        <f t="shared" si="7"/>
        <v>0</v>
      </c>
      <c r="M53">
        <f t="shared" si="8"/>
        <v>0</v>
      </c>
    </row>
    <row r="54" spans="1:13" x14ac:dyDescent="0.35">
      <c r="A54" s="2">
        <v>44690</v>
      </c>
      <c r="B54" s="12">
        <v>1.1689446244801409</v>
      </c>
      <c r="C54" s="12">
        <v>1.357512904060026E-3</v>
      </c>
      <c r="D54" s="12">
        <v>6.3863846082504888E-4</v>
      </c>
      <c r="H54" s="2">
        <f t="shared" si="3"/>
        <v>44690</v>
      </c>
      <c r="I54">
        <f t="shared" si="4"/>
        <v>1.1689446244801409</v>
      </c>
      <c r="J54">
        <f t="shared" si="5"/>
        <v>1.357512904060026E-3</v>
      </c>
      <c r="K54">
        <f t="shared" si="6"/>
        <v>6.3863846082504888E-4</v>
      </c>
      <c r="L54">
        <f t="shared" si="7"/>
        <v>0</v>
      </c>
      <c r="M54">
        <f t="shared" si="8"/>
        <v>0</v>
      </c>
    </row>
    <row r="55" spans="1:13" x14ac:dyDescent="0.35">
      <c r="A55" s="2">
        <v>44697</v>
      </c>
      <c r="B55" s="12">
        <v>1.1708939103542459</v>
      </c>
      <c r="C55" s="12">
        <v>1.2026887589248489E-3</v>
      </c>
      <c r="D55" s="12">
        <v>5.5558100853671222E-4</v>
      </c>
      <c r="H55" s="2">
        <f t="shared" si="3"/>
        <v>44697</v>
      </c>
      <c r="I55">
        <f t="shared" si="4"/>
        <v>1.1708939103542459</v>
      </c>
      <c r="J55">
        <f t="shared" si="5"/>
        <v>1.2026887589248489E-3</v>
      </c>
      <c r="K55">
        <f t="shared" si="6"/>
        <v>5.5558100853671222E-4</v>
      </c>
      <c r="L55">
        <f t="shared" si="7"/>
        <v>0</v>
      </c>
      <c r="M55">
        <f t="shared" si="8"/>
        <v>0</v>
      </c>
    </row>
    <row r="56" spans="1:13" x14ac:dyDescent="0.35">
      <c r="A56" s="2">
        <v>44704</v>
      </c>
      <c r="B56" s="12">
        <v>1.1749843466486329</v>
      </c>
      <c r="C56" s="12">
        <v>1.047303290002109E-3</v>
      </c>
      <c r="D56" s="12">
        <v>5.4366916932966746E-4</v>
      </c>
      <c r="H56" s="2">
        <f t="shared" si="3"/>
        <v>44704</v>
      </c>
      <c r="I56">
        <f t="shared" si="4"/>
        <v>1.1749843466486329</v>
      </c>
      <c r="J56">
        <f t="shared" si="5"/>
        <v>1.047303290002109E-3</v>
      </c>
      <c r="K56">
        <f t="shared" si="6"/>
        <v>5.4366916932966746E-4</v>
      </c>
      <c r="L56">
        <f t="shared" si="7"/>
        <v>0</v>
      </c>
      <c r="M56">
        <f t="shared" si="8"/>
        <v>0</v>
      </c>
    </row>
    <row r="57" spans="1:13" x14ac:dyDescent="0.35">
      <c r="A57" s="2">
        <v>44711</v>
      </c>
      <c r="B57" s="12">
        <v>1.1791234806750841</v>
      </c>
      <c r="C57" s="12">
        <v>1.1340336076167579E-3</v>
      </c>
      <c r="D57" s="12">
        <v>5.8676121725022789E-4</v>
      </c>
      <c r="H57" s="2">
        <f t="shared" si="3"/>
        <v>44711</v>
      </c>
      <c r="I57">
        <f t="shared" si="4"/>
        <v>1.1791234806750841</v>
      </c>
      <c r="J57">
        <f t="shared" si="5"/>
        <v>1.1340336076167579E-3</v>
      </c>
      <c r="K57">
        <f t="shared" si="6"/>
        <v>5.8676121725022789E-4</v>
      </c>
      <c r="L57">
        <f t="shared" si="7"/>
        <v>0</v>
      </c>
      <c r="M57">
        <f t="shared" si="8"/>
        <v>0</v>
      </c>
    </row>
    <row r="58" spans="1:13" x14ac:dyDescent="0.35">
      <c r="A58" s="2">
        <v>44718</v>
      </c>
      <c r="B58" s="12">
        <v>1.180593523037228</v>
      </c>
      <c r="C58" s="12">
        <v>1.199623119500573E-3</v>
      </c>
      <c r="D58" s="12">
        <v>5.5447967988750358E-4</v>
      </c>
      <c r="H58" s="2">
        <f t="shared" si="3"/>
        <v>44718</v>
      </c>
      <c r="I58">
        <f t="shared" si="4"/>
        <v>1.180593523037228</v>
      </c>
      <c r="J58">
        <f t="shared" si="5"/>
        <v>1.199623119500573E-3</v>
      </c>
      <c r="K58">
        <f t="shared" si="6"/>
        <v>5.5447967988750358E-4</v>
      </c>
      <c r="L58">
        <f t="shared" si="7"/>
        <v>0</v>
      </c>
      <c r="M58">
        <f t="shared" si="8"/>
        <v>0</v>
      </c>
    </row>
    <row r="59" spans="1:13" x14ac:dyDescent="0.35">
      <c r="A59" s="2">
        <v>44725</v>
      </c>
      <c r="B59" s="12">
        <v>1.1836729811199731</v>
      </c>
      <c r="C59" s="12">
        <v>1.072309499754052E-3</v>
      </c>
      <c r="D59" s="12">
        <v>5.4254602263782486E-4</v>
      </c>
      <c r="H59" s="2">
        <f t="shared" si="3"/>
        <v>44725</v>
      </c>
      <c r="I59">
        <f t="shared" si="4"/>
        <v>1.1836729811199731</v>
      </c>
      <c r="J59">
        <f t="shared" si="5"/>
        <v>1.072309499754052E-3</v>
      </c>
      <c r="K59">
        <f t="shared" si="6"/>
        <v>5.4254602263782486E-4</v>
      </c>
      <c r="L59">
        <f t="shared" si="7"/>
        <v>0</v>
      </c>
      <c r="M59">
        <f t="shared" si="8"/>
        <v>0</v>
      </c>
    </row>
    <row r="60" spans="1:13" x14ac:dyDescent="0.35">
      <c r="A60" s="2">
        <v>44732</v>
      </c>
      <c r="B60" s="12">
        <v>1.1859115629377319</v>
      </c>
      <c r="C60" s="12">
        <v>1.0663003611659581E-3</v>
      </c>
      <c r="D60" s="12">
        <v>5.224276678962509E-4</v>
      </c>
      <c r="H60" s="2">
        <f t="shared" si="3"/>
        <v>44732</v>
      </c>
      <c r="I60">
        <f t="shared" si="4"/>
        <v>1.1859115629377319</v>
      </c>
      <c r="J60">
        <f t="shared" si="5"/>
        <v>1.0663003611659581E-3</v>
      </c>
      <c r="K60">
        <f t="shared" si="6"/>
        <v>5.224276678962509E-4</v>
      </c>
      <c r="L60">
        <f t="shared" si="7"/>
        <v>0</v>
      </c>
      <c r="M60">
        <f t="shared" si="8"/>
        <v>0</v>
      </c>
    </row>
    <row r="61" spans="1:13" x14ac:dyDescent="0.35">
      <c r="A61" s="2">
        <v>44739</v>
      </c>
      <c r="B61" s="12">
        <v>1.189594473647053</v>
      </c>
      <c r="C61" s="12">
        <v>1.146287944058864E-3</v>
      </c>
      <c r="D61" s="12">
        <v>5.9826993558773306E-4</v>
      </c>
      <c r="H61" s="2">
        <f t="shared" si="3"/>
        <v>44739</v>
      </c>
      <c r="I61">
        <f t="shared" si="4"/>
        <v>1.189594473647053</v>
      </c>
      <c r="J61">
        <f t="shared" si="5"/>
        <v>1.146287944058864E-3</v>
      </c>
      <c r="K61">
        <f t="shared" si="6"/>
        <v>5.9826993558773306E-4</v>
      </c>
      <c r="L61">
        <f t="shared" si="7"/>
        <v>0</v>
      </c>
      <c r="M61">
        <f t="shared" si="8"/>
        <v>0</v>
      </c>
    </row>
    <row r="62" spans="1:13" x14ac:dyDescent="0.35">
      <c r="A62" s="2">
        <v>44746</v>
      </c>
      <c r="B62" s="12">
        <v>1.1923699358959401</v>
      </c>
      <c r="C62" s="12">
        <v>9.8255436158570697E-4</v>
      </c>
      <c r="D62" s="12">
        <v>5.0666531550198608E-4</v>
      </c>
      <c r="H62" s="2">
        <f t="shared" si="3"/>
        <v>44746</v>
      </c>
      <c r="I62">
        <f t="shared" si="4"/>
        <v>1.1923699358959401</v>
      </c>
      <c r="J62">
        <f t="shared" si="5"/>
        <v>9.8255436158570697E-4</v>
      </c>
      <c r="K62">
        <f t="shared" si="6"/>
        <v>5.0666531550198608E-4</v>
      </c>
      <c r="L62">
        <f t="shared" si="7"/>
        <v>0</v>
      </c>
      <c r="M62">
        <f t="shared" si="8"/>
        <v>0</v>
      </c>
    </row>
    <row r="63" spans="1:13" x14ac:dyDescent="0.35">
      <c r="A63" s="2">
        <v>44753</v>
      </c>
      <c r="B63" s="12">
        <v>1.190035236044062</v>
      </c>
      <c r="C63" s="12">
        <v>1.2636780451832209E-3</v>
      </c>
      <c r="D63" s="12">
        <v>4.9874395233689289E-4</v>
      </c>
      <c r="H63" s="2">
        <f t="shared" si="3"/>
        <v>44753</v>
      </c>
      <c r="I63">
        <f t="shared" si="4"/>
        <v>1.190035236044062</v>
      </c>
      <c r="J63">
        <f t="shared" si="5"/>
        <v>1.2636780451832209E-3</v>
      </c>
      <c r="K63">
        <f t="shared" si="6"/>
        <v>4.9874395233689289E-4</v>
      </c>
      <c r="L63">
        <f t="shared" si="7"/>
        <v>0</v>
      </c>
      <c r="M63">
        <f t="shared" si="8"/>
        <v>0</v>
      </c>
    </row>
    <row r="64" spans="1:13" x14ac:dyDescent="0.35">
      <c r="A64" s="2">
        <v>44760</v>
      </c>
      <c r="B64" s="12">
        <v>1.1944799119475089</v>
      </c>
      <c r="C64" s="12">
        <v>1.286858051683186E-3</v>
      </c>
      <c r="D64" s="12">
        <v>6.9334017861251581E-4</v>
      </c>
      <c r="H64" s="2">
        <f t="shared" si="3"/>
        <v>44760</v>
      </c>
      <c r="I64">
        <f t="shared" si="4"/>
        <v>1.1944799119475089</v>
      </c>
      <c r="J64">
        <f t="shared" si="5"/>
        <v>1.286858051683186E-3</v>
      </c>
      <c r="K64">
        <f t="shared" si="6"/>
        <v>6.9334017861251581E-4</v>
      </c>
      <c r="L64">
        <f t="shared" si="7"/>
        <v>0</v>
      </c>
      <c r="M64">
        <f t="shared" si="8"/>
        <v>0</v>
      </c>
    </row>
    <row r="65" spans="1:13" x14ac:dyDescent="0.35">
      <c r="A65" s="2">
        <v>44767</v>
      </c>
      <c r="B65" s="12">
        <v>1.1965781025241109</v>
      </c>
      <c r="C65" s="12">
        <v>1.194880870034457E-3</v>
      </c>
      <c r="D65" s="12">
        <v>5.9350462117553529E-4</v>
      </c>
      <c r="H65" s="2">
        <f t="shared" si="3"/>
        <v>44767</v>
      </c>
      <c r="I65">
        <f t="shared" si="4"/>
        <v>1.1965781025241109</v>
      </c>
      <c r="J65">
        <f t="shared" si="5"/>
        <v>1.194880870034457E-3</v>
      </c>
      <c r="K65">
        <f t="shared" si="6"/>
        <v>5.9350462117553529E-4</v>
      </c>
      <c r="L65">
        <f t="shared" si="7"/>
        <v>0</v>
      </c>
      <c r="M65">
        <f t="shared" si="8"/>
        <v>0</v>
      </c>
    </row>
    <row r="66" spans="1:13" x14ac:dyDescent="0.35">
      <c r="A66" s="2">
        <v>44774</v>
      </c>
      <c r="B66" s="12">
        <v>1.2007275471367189</v>
      </c>
      <c r="C66" s="12">
        <v>1.3766015975970091E-3</v>
      </c>
      <c r="D66" s="12">
        <v>7.3725474260868669E-4</v>
      </c>
      <c r="H66" s="2">
        <f t="shared" si="3"/>
        <v>44774</v>
      </c>
      <c r="I66">
        <f t="shared" si="4"/>
        <v>1.2007275471367189</v>
      </c>
      <c r="J66">
        <f t="shared" si="5"/>
        <v>1.3766015975970091E-3</v>
      </c>
      <c r="K66">
        <f t="shared" si="6"/>
        <v>7.3725474260868669E-4</v>
      </c>
      <c r="L66">
        <f t="shared" si="7"/>
        <v>0</v>
      </c>
      <c r="M66">
        <f t="shared" si="8"/>
        <v>0</v>
      </c>
    </row>
    <row r="67" spans="1:13" x14ac:dyDescent="0.35">
      <c r="A67" s="2">
        <v>44781</v>
      </c>
      <c r="B67" s="12">
        <v>1.2026925193357729</v>
      </c>
      <c r="C67" s="12">
        <v>1.1762966778275539E-3</v>
      </c>
      <c r="D67" s="12">
        <v>5.9019539639393597E-4</v>
      </c>
      <c r="H67" s="2">
        <f t="shared" si="3"/>
        <v>44781</v>
      </c>
      <c r="I67">
        <f t="shared" si="4"/>
        <v>1.2026925193357729</v>
      </c>
      <c r="J67">
        <f t="shared" si="5"/>
        <v>1.1762966778275539E-3</v>
      </c>
      <c r="K67">
        <f t="shared" si="6"/>
        <v>5.9019539639393597E-4</v>
      </c>
      <c r="L67">
        <f t="shared" si="7"/>
        <v>0</v>
      </c>
      <c r="M67">
        <f t="shared" si="8"/>
        <v>0</v>
      </c>
    </row>
    <row r="68" spans="1:13" x14ac:dyDescent="0.35">
      <c r="A68" s="2">
        <v>44788</v>
      </c>
      <c r="B68" s="12">
        <v>1.205364059134632</v>
      </c>
      <c r="C68" s="12">
        <v>1.119849262512907E-3</v>
      </c>
      <c r="D68" s="12">
        <v>5.8849282947736118E-4</v>
      </c>
      <c r="H68" s="2">
        <f t="shared" si="3"/>
        <v>44788</v>
      </c>
      <c r="I68">
        <f t="shared" si="4"/>
        <v>1.205364059134632</v>
      </c>
      <c r="J68">
        <f t="shared" si="5"/>
        <v>1.119849262512907E-3</v>
      </c>
      <c r="K68">
        <f t="shared" si="6"/>
        <v>5.8849282947736118E-4</v>
      </c>
      <c r="L68">
        <f t="shared" si="7"/>
        <v>0</v>
      </c>
      <c r="M68">
        <f t="shared" si="8"/>
        <v>0</v>
      </c>
    </row>
    <row r="69" spans="1:13" x14ac:dyDescent="0.35">
      <c r="A69" s="2">
        <v>44795</v>
      </c>
      <c r="B69" s="12">
        <v>1.2058498555856589</v>
      </c>
      <c r="C69" s="12">
        <v>1.2296654689805541E-3</v>
      </c>
      <c r="D69" s="12">
        <v>5.7857786358422826E-4</v>
      </c>
      <c r="H69" s="2">
        <f t="shared" si="3"/>
        <v>44795</v>
      </c>
      <c r="I69">
        <f t="shared" si="4"/>
        <v>1.2058498555856589</v>
      </c>
      <c r="J69">
        <f t="shared" si="5"/>
        <v>1.2296654689805541E-3</v>
      </c>
      <c r="K69">
        <f t="shared" si="6"/>
        <v>5.7857786358422826E-4</v>
      </c>
      <c r="L69">
        <f t="shared" si="7"/>
        <v>0</v>
      </c>
      <c r="M69">
        <f t="shared" si="8"/>
        <v>0</v>
      </c>
    </row>
    <row r="70" spans="1:13" x14ac:dyDescent="0.35">
      <c r="A70" s="2">
        <v>44802</v>
      </c>
      <c r="B70" s="12">
        <v>1.2085838277525009</v>
      </c>
      <c r="C70" s="12">
        <v>1.136976850668888E-3</v>
      </c>
      <c r="D70" s="12">
        <v>6.0560836235542615E-4</v>
      </c>
      <c r="H70" s="2">
        <f t="shared" si="3"/>
        <v>44802</v>
      </c>
      <c r="I70">
        <f t="shared" si="4"/>
        <v>1.2085838277525009</v>
      </c>
      <c r="J70">
        <f t="shared" si="5"/>
        <v>1.136976850668888E-3</v>
      </c>
      <c r="K70">
        <f t="shared" si="6"/>
        <v>6.0560836235542615E-4</v>
      </c>
      <c r="L70">
        <f t="shared" si="7"/>
        <v>0</v>
      </c>
      <c r="M70">
        <f t="shared" si="8"/>
        <v>0</v>
      </c>
    </row>
    <row r="71" spans="1:13" x14ac:dyDescent="0.35">
      <c r="A71" s="2">
        <v>44809</v>
      </c>
      <c r="B71" s="12">
        <v>1.2081859851883101</v>
      </c>
      <c r="C71" s="12">
        <v>1.3559225793730359E-3</v>
      </c>
      <c r="D71" s="12">
        <v>6.1624928000328523E-4</v>
      </c>
      <c r="H71" s="2">
        <f t="shared" ref="H71:H134" si="9">A71</f>
        <v>44809</v>
      </c>
      <c r="I71">
        <f t="shared" ref="I71:I134" si="10">B71</f>
        <v>1.2081859851883101</v>
      </c>
      <c r="J71">
        <f t="shared" ref="J71:J134" si="11">C71</f>
        <v>1.3559225793730359E-3</v>
      </c>
      <c r="K71">
        <f t="shared" ref="K71:K134" si="12">D71</f>
        <v>6.1624928000328523E-4</v>
      </c>
      <c r="L71">
        <f t="shared" ref="L71:L134" si="13">E71</f>
        <v>0</v>
      </c>
      <c r="M71">
        <f t="shared" ref="M71:M134" si="14">F71</f>
        <v>0</v>
      </c>
    </row>
    <row r="72" spans="1:13" x14ac:dyDescent="0.35">
      <c r="A72" s="2">
        <v>44816</v>
      </c>
      <c r="B72" s="12">
        <v>1.2130209650834261</v>
      </c>
      <c r="C72" s="12">
        <v>1.0671778517141251E-3</v>
      </c>
      <c r="D72" s="12">
        <v>6.454145984966088E-4</v>
      </c>
      <c r="H72" s="2">
        <f t="shared" si="9"/>
        <v>44816</v>
      </c>
      <c r="I72">
        <f t="shared" si="10"/>
        <v>1.2130209650834261</v>
      </c>
      <c r="J72">
        <f t="shared" si="11"/>
        <v>1.0671778517141251E-3</v>
      </c>
      <c r="K72">
        <f t="shared" si="12"/>
        <v>6.454145984966088E-4</v>
      </c>
      <c r="L72">
        <f t="shared" si="13"/>
        <v>0</v>
      </c>
      <c r="M72">
        <f t="shared" si="14"/>
        <v>0</v>
      </c>
    </row>
    <row r="73" spans="1:13" x14ac:dyDescent="0.35">
      <c r="A73" s="2">
        <v>44823</v>
      </c>
      <c r="B73" s="12">
        <v>1.215313789304191</v>
      </c>
      <c r="C73" s="12">
        <v>1.221027995499136E-3</v>
      </c>
      <c r="D73" s="12">
        <v>6.4377397736117522E-4</v>
      </c>
      <c r="H73" s="2">
        <f t="shared" si="9"/>
        <v>44823</v>
      </c>
      <c r="I73">
        <f t="shared" si="10"/>
        <v>1.215313789304191</v>
      </c>
      <c r="J73">
        <f t="shared" si="11"/>
        <v>1.221027995499136E-3</v>
      </c>
      <c r="K73">
        <f t="shared" si="12"/>
        <v>6.4377397736117522E-4</v>
      </c>
      <c r="L73">
        <f t="shared" si="13"/>
        <v>0</v>
      </c>
      <c r="M73">
        <f t="shared" si="14"/>
        <v>0</v>
      </c>
    </row>
    <row r="74" spans="1:13" x14ac:dyDescent="0.35">
      <c r="A74" s="2">
        <v>44830</v>
      </c>
      <c r="B74" s="12">
        <v>1.2152593932418929</v>
      </c>
      <c r="C74" s="12">
        <v>1.3972886145641589E-3</v>
      </c>
      <c r="D74" s="12">
        <v>6.5654140884448904E-4</v>
      </c>
      <c r="H74" s="2">
        <f t="shared" si="9"/>
        <v>44830</v>
      </c>
      <c r="I74">
        <f t="shared" si="10"/>
        <v>1.2152593932418929</v>
      </c>
      <c r="J74">
        <f t="shared" si="11"/>
        <v>1.3972886145641589E-3</v>
      </c>
      <c r="K74">
        <f t="shared" si="12"/>
        <v>6.5654140884448904E-4</v>
      </c>
      <c r="L74">
        <f t="shared" si="13"/>
        <v>0</v>
      </c>
      <c r="M74">
        <f t="shared" si="14"/>
        <v>0</v>
      </c>
    </row>
    <row r="75" spans="1:13" x14ac:dyDescent="0.35">
      <c r="A75" s="2">
        <v>44837</v>
      </c>
      <c r="B75" s="12">
        <v>1.214807753253397</v>
      </c>
      <c r="C75" s="12">
        <v>1.428415503596954E-3</v>
      </c>
      <c r="D75" s="12">
        <v>6.6109305181121468E-4</v>
      </c>
      <c r="H75" s="2">
        <f t="shared" si="9"/>
        <v>44837</v>
      </c>
      <c r="I75">
        <f t="shared" si="10"/>
        <v>1.214807753253397</v>
      </c>
      <c r="J75">
        <f t="shared" si="11"/>
        <v>1.428415503596954E-3</v>
      </c>
      <c r="K75">
        <f t="shared" si="12"/>
        <v>6.6109305181121468E-4</v>
      </c>
      <c r="L75">
        <f t="shared" si="13"/>
        <v>0</v>
      </c>
      <c r="M75">
        <f t="shared" si="14"/>
        <v>0</v>
      </c>
    </row>
    <row r="76" spans="1:13" x14ac:dyDescent="0.35">
      <c r="A76" s="2">
        <v>44844</v>
      </c>
      <c r="B76" s="12">
        <v>1.2141753732181799</v>
      </c>
      <c r="C76" s="12">
        <v>1.4888883529934941E-3</v>
      </c>
      <c r="D76" s="12">
        <v>6.8626898047695036E-4</v>
      </c>
      <c r="H76" s="2">
        <f t="shared" si="9"/>
        <v>44844</v>
      </c>
      <c r="I76">
        <f t="shared" si="10"/>
        <v>1.2141753732181799</v>
      </c>
      <c r="J76">
        <f t="shared" si="11"/>
        <v>1.4888883529934941E-3</v>
      </c>
      <c r="K76">
        <f t="shared" si="12"/>
        <v>6.8626898047695036E-4</v>
      </c>
      <c r="L76">
        <f t="shared" si="13"/>
        <v>0</v>
      </c>
      <c r="M76">
        <f t="shared" si="14"/>
        <v>0</v>
      </c>
    </row>
    <row r="77" spans="1:13" x14ac:dyDescent="0.35">
      <c r="A77" s="2">
        <v>44851</v>
      </c>
      <c r="B77" s="12">
        <v>1.2200641432342501</v>
      </c>
      <c r="C77" s="12">
        <v>1.066939592590233E-3</v>
      </c>
      <c r="D77" s="12">
        <v>7.0530736381601482E-4</v>
      </c>
      <c r="H77" s="2">
        <f t="shared" si="9"/>
        <v>44851</v>
      </c>
      <c r="I77">
        <f t="shared" si="10"/>
        <v>1.2200641432342501</v>
      </c>
      <c r="J77">
        <f t="shared" si="11"/>
        <v>1.066939592590233E-3</v>
      </c>
      <c r="K77">
        <f t="shared" si="12"/>
        <v>7.0530736381601482E-4</v>
      </c>
      <c r="L77">
        <f t="shared" si="13"/>
        <v>0</v>
      </c>
      <c r="M77">
        <f t="shared" si="14"/>
        <v>0</v>
      </c>
    </row>
    <row r="78" spans="1:13" x14ac:dyDescent="0.35">
      <c r="A78" s="2">
        <v>44858</v>
      </c>
      <c r="B78" s="12">
        <v>1.220832520084596</v>
      </c>
      <c r="C78" s="12">
        <v>1.324295152806155E-3</v>
      </c>
      <c r="D78" s="12">
        <v>6.624519010182099E-4</v>
      </c>
      <c r="H78" s="2">
        <f t="shared" si="9"/>
        <v>44858</v>
      </c>
      <c r="I78">
        <f t="shared" si="10"/>
        <v>1.220832520084596</v>
      </c>
      <c r="J78">
        <f t="shared" si="11"/>
        <v>1.324295152806155E-3</v>
      </c>
      <c r="K78">
        <f t="shared" si="12"/>
        <v>6.624519010182099E-4</v>
      </c>
      <c r="L78">
        <f t="shared" si="13"/>
        <v>0</v>
      </c>
      <c r="M78">
        <f t="shared" si="14"/>
        <v>0</v>
      </c>
    </row>
    <row r="79" spans="1:13" x14ac:dyDescent="0.35">
      <c r="A79" s="2">
        <v>44865</v>
      </c>
      <c r="B79" s="12">
        <v>1.2229828836665479</v>
      </c>
      <c r="C79" s="12">
        <v>1.0621661127462E-3</v>
      </c>
      <c r="D79" s="12">
        <v>5.8646062379547417E-4</v>
      </c>
      <c r="H79" s="2">
        <f t="shared" si="9"/>
        <v>44865</v>
      </c>
      <c r="I79">
        <f t="shared" si="10"/>
        <v>1.2229828836665479</v>
      </c>
      <c r="J79">
        <f t="shared" si="11"/>
        <v>1.0621661127462E-3</v>
      </c>
      <c r="K79">
        <f t="shared" si="12"/>
        <v>5.8646062379547417E-4</v>
      </c>
      <c r="L79">
        <f t="shared" si="13"/>
        <v>0</v>
      </c>
      <c r="M79">
        <f t="shared" si="14"/>
        <v>0</v>
      </c>
    </row>
    <row r="80" spans="1:13" x14ac:dyDescent="0.35">
      <c r="A80" s="2">
        <v>44872</v>
      </c>
      <c r="B80" s="12">
        <v>1.224230780263416</v>
      </c>
      <c r="C80" s="12">
        <v>1.2393983538263619E-3</v>
      </c>
      <c r="D80" s="12">
        <v>6.4467740468968245E-4</v>
      </c>
      <c r="H80" s="2">
        <f t="shared" si="9"/>
        <v>44872</v>
      </c>
      <c r="I80">
        <f t="shared" si="10"/>
        <v>1.224230780263416</v>
      </c>
      <c r="J80">
        <f t="shared" si="11"/>
        <v>1.2393983538263619E-3</v>
      </c>
      <c r="K80">
        <f t="shared" si="12"/>
        <v>6.4467740468968245E-4</v>
      </c>
      <c r="L80">
        <f t="shared" si="13"/>
        <v>0</v>
      </c>
      <c r="M80">
        <f t="shared" si="14"/>
        <v>0</v>
      </c>
    </row>
    <row r="81" spans="1:13" x14ac:dyDescent="0.35">
      <c r="A81" s="2">
        <v>44879</v>
      </c>
      <c r="B81" s="12">
        <v>1.2280494769089541</v>
      </c>
      <c r="C81" s="12">
        <v>1.0939996318633119E-3</v>
      </c>
      <c r="D81" s="12">
        <v>6.6784455144371904E-4</v>
      </c>
      <c r="H81" s="2">
        <f t="shared" si="9"/>
        <v>44879</v>
      </c>
      <c r="I81">
        <f t="shared" si="10"/>
        <v>1.2280494769089541</v>
      </c>
      <c r="J81">
        <f t="shared" si="11"/>
        <v>1.0939996318633119E-3</v>
      </c>
      <c r="K81">
        <f t="shared" si="12"/>
        <v>6.6784455144371904E-4</v>
      </c>
      <c r="L81">
        <f t="shared" si="13"/>
        <v>0</v>
      </c>
      <c r="M81">
        <f t="shared" si="14"/>
        <v>0</v>
      </c>
    </row>
    <row r="82" spans="1:13" x14ac:dyDescent="0.35">
      <c r="A82" s="2">
        <v>44886</v>
      </c>
      <c r="B82" s="12">
        <v>1.232315697271839</v>
      </c>
      <c r="C82" s="12">
        <v>1.102552152146781E-3</v>
      </c>
      <c r="D82" s="12">
        <v>6.9312761598639685E-4</v>
      </c>
      <c r="H82" s="2">
        <f t="shared" si="9"/>
        <v>44886</v>
      </c>
      <c r="I82">
        <f t="shared" si="10"/>
        <v>1.232315697271839</v>
      </c>
      <c r="J82">
        <f t="shared" si="11"/>
        <v>1.102552152146781E-3</v>
      </c>
      <c r="K82">
        <f t="shared" si="12"/>
        <v>6.9312761598639685E-4</v>
      </c>
      <c r="L82">
        <f t="shared" si="13"/>
        <v>0</v>
      </c>
      <c r="M82">
        <f t="shared" si="14"/>
        <v>0</v>
      </c>
    </row>
    <row r="83" spans="1:13" x14ac:dyDescent="0.35">
      <c r="A83" s="2">
        <v>44893</v>
      </c>
      <c r="B83" s="12">
        <v>1.234061137691022</v>
      </c>
      <c r="C83" s="12">
        <v>1.3099410192016019E-3</v>
      </c>
      <c r="D83" s="12">
        <v>7.1017804021115993E-4</v>
      </c>
      <c r="H83" s="2">
        <f t="shared" si="9"/>
        <v>44893</v>
      </c>
      <c r="I83">
        <f t="shared" si="10"/>
        <v>1.234061137691022</v>
      </c>
      <c r="J83">
        <f t="shared" si="11"/>
        <v>1.3099410192016019E-3</v>
      </c>
      <c r="K83">
        <f t="shared" si="12"/>
        <v>7.1017804021115993E-4</v>
      </c>
      <c r="L83">
        <f t="shared" si="13"/>
        <v>0</v>
      </c>
      <c r="M83">
        <f t="shared" si="14"/>
        <v>0</v>
      </c>
    </row>
    <row r="84" spans="1:13" x14ac:dyDescent="0.35">
      <c r="A84" s="2">
        <v>44900</v>
      </c>
      <c r="B84" s="12">
        <v>1.2357542702985569</v>
      </c>
      <c r="C84" s="12">
        <v>1.1936868652901839E-3</v>
      </c>
      <c r="D84" s="12">
        <v>6.5472147670362702E-4</v>
      </c>
      <c r="H84" s="2">
        <f t="shared" si="9"/>
        <v>44900</v>
      </c>
      <c r="I84">
        <f t="shared" si="10"/>
        <v>1.2357542702985569</v>
      </c>
      <c r="J84">
        <f t="shared" si="11"/>
        <v>1.1936868652901839E-3</v>
      </c>
      <c r="K84">
        <f t="shared" si="12"/>
        <v>6.5472147670362702E-4</v>
      </c>
      <c r="L84">
        <f t="shared" si="13"/>
        <v>0</v>
      </c>
      <c r="M84">
        <f t="shared" si="14"/>
        <v>0</v>
      </c>
    </row>
    <row r="85" spans="1:13" x14ac:dyDescent="0.35">
      <c r="A85" s="2">
        <v>44907</v>
      </c>
      <c r="B85" s="12">
        <v>1.237715710810199</v>
      </c>
      <c r="C85" s="12">
        <v>1.42397090534331E-3</v>
      </c>
      <c r="D85" s="12">
        <v>7.8374297243623953E-4</v>
      </c>
      <c r="H85" s="2">
        <f t="shared" si="9"/>
        <v>44907</v>
      </c>
      <c r="I85">
        <f t="shared" si="10"/>
        <v>1.237715710810199</v>
      </c>
      <c r="J85">
        <f t="shared" si="11"/>
        <v>1.42397090534331E-3</v>
      </c>
      <c r="K85">
        <f t="shared" si="12"/>
        <v>7.8374297243623953E-4</v>
      </c>
      <c r="L85">
        <f t="shared" si="13"/>
        <v>0</v>
      </c>
      <c r="M85">
        <f t="shared" si="14"/>
        <v>0</v>
      </c>
    </row>
    <row r="86" spans="1:13" x14ac:dyDescent="0.35">
      <c r="A86" s="2">
        <v>44914</v>
      </c>
      <c r="B86" s="12">
        <v>1.241392982788748</v>
      </c>
      <c r="C86" s="12">
        <v>1.6108655602963149E-3</v>
      </c>
      <c r="D86" s="12">
        <v>9.4836207143799735E-4</v>
      </c>
      <c r="H86" s="2">
        <f t="shared" si="9"/>
        <v>44914</v>
      </c>
      <c r="I86">
        <f t="shared" si="10"/>
        <v>1.241392982788748</v>
      </c>
      <c r="J86">
        <f t="shared" si="11"/>
        <v>1.6108655602963149E-3</v>
      </c>
      <c r="K86">
        <f t="shared" si="12"/>
        <v>9.4836207143799735E-4</v>
      </c>
      <c r="L86">
        <f t="shared" si="13"/>
        <v>0</v>
      </c>
      <c r="M86">
        <f t="shared" si="14"/>
        <v>0</v>
      </c>
    </row>
    <row r="87" spans="1:13" x14ac:dyDescent="0.35">
      <c r="A87" s="2">
        <v>44921</v>
      </c>
      <c r="B87" s="12">
        <v>1.240835382733932</v>
      </c>
      <c r="C87" s="12">
        <v>1.7542111105620141E-3</v>
      </c>
      <c r="D87" s="12">
        <v>8.6613990561649503E-4</v>
      </c>
      <c r="H87" s="2">
        <f t="shared" si="9"/>
        <v>44921</v>
      </c>
      <c r="I87">
        <f t="shared" si="10"/>
        <v>1.240835382733932</v>
      </c>
      <c r="J87">
        <f t="shared" si="11"/>
        <v>1.7542111105620141E-3</v>
      </c>
      <c r="K87">
        <f t="shared" si="12"/>
        <v>8.6613990561649503E-4</v>
      </c>
      <c r="L87">
        <f t="shared" si="13"/>
        <v>0</v>
      </c>
      <c r="M87">
        <f t="shared" si="14"/>
        <v>0</v>
      </c>
    </row>
    <row r="88" spans="1:13" x14ac:dyDescent="0.35">
      <c r="A88" s="2">
        <v>44928</v>
      </c>
      <c r="B88" s="12">
        <v>1.240711489202267</v>
      </c>
      <c r="C88" s="12">
        <v>1.653401526630037E-3</v>
      </c>
      <c r="D88" s="12">
        <v>8.3569460019897179E-4</v>
      </c>
      <c r="H88" s="2">
        <f t="shared" si="9"/>
        <v>44928</v>
      </c>
      <c r="I88">
        <f t="shared" si="10"/>
        <v>1.240711489202267</v>
      </c>
      <c r="J88">
        <f t="shared" si="11"/>
        <v>1.653401526630037E-3</v>
      </c>
      <c r="K88">
        <f t="shared" si="12"/>
        <v>8.3569460019897179E-4</v>
      </c>
      <c r="L88">
        <f t="shared" si="13"/>
        <v>0</v>
      </c>
      <c r="M88">
        <f t="shared" si="14"/>
        <v>0</v>
      </c>
    </row>
    <row r="89" spans="1:13" x14ac:dyDescent="0.35">
      <c r="A89" s="2">
        <v>44935</v>
      </c>
      <c r="B89" s="12">
        <v>1.2409665707465489</v>
      </c>
      <c r="C89" s="12">
        <v>1.4629059480349581E-3</v>
      </c>
      <c r="D89" s="12">
        <v>7.5730154621897938E-4</v>
      </c>
      <c r="H89" s="2">
        <f t="shared" si="9"/>
        <v>44935</v>
      </c>
      <c r="I89">
        <f t="shared" si="10"/>
        <v>1.2409665707465489</v>
      </c>
      <c r="J89">
        <f t="shared" si="11"/>
        <v>1.4629059480349581E-3</v>
      </c>
      <c r="K89">
        <f t="shared" si="12"/>
        <v>7.5730154621897938E-4</v>
      </c>
      <c r="L89">
        <f t="shared" si="13"/>
        <v>0</v>
      </c>
      <c r="M89">
        <f t="shared" si="14"/>
        <v>0</v>
      </c>
    </row>
    <row r="90" spans="1:13" x14ac:dyDescent="0.35">
      <c r="A90" s="2">
        <v>44942</v>
      </c>
      <c r="B90" s="12">
        <v>1.241706159488408</v>
      </c>
      <c r="C90" s="12">
        <v>1.345980296085246E-3</v>
      </c>
      <c r="D90" s="12">
        <v>7.2038462491734055E-4</v>
      </c>
      <c r="H90" s="2">
        <f t="shared" si="9"/>
        <v>44942</v>
      </c>
      <c r="I90">
        <f t="shared" si="10"/>
        <v>1.241706159488408</v>
      </c>
      <c r="J90">
        <f t="shared" si="11"/>
        <v>1.345980296085246E-3</v>
      </c>
      <c r="K90">
        <f t="shared" si="12"/>
        <v>7.2038462491734055E-4</v>
      </c>
      <c r="L90">
        <f t="shared" si="13"/>
        <v>0</v>
      </c>
      <c r="M90">
        <f t="shared" si="14"/>
        <v>0</v>
      </c>
    </row>
    <row r="91" spans="1:13" x14ac:dyDescent="0.35">
      <c r="A91" s="2">
        <v>44949</v>
      </c>
      <c r="B91" s="12">
        <v>1.2447014661482301</v>
      </c>
      <c r="C91" s="12">
        <v>1.1689768317638819E-3</v>
      </c>
      <c r="D91" s="12">
        <v>7.2507253901676688E-4</v>
      </c>
      <c r="H91" s="2">
        <f t="shared" si="9"/>
        <v>44949</v>
      </c>
      <c r="I91">
        <f t="shared" si="10"/>
        <v>1.2447014661482301</v>
      </c>
      <c r="J91">
        <f t="shared" si="11"/>
        <v>1.1689768317638819E-3</v>
      </c>
      <c r="K91">
        <f t="shared" si="12"/>
        <v>7.2507253901676688E-4</v>
      </c>
      <c r="L91">
        <f t="shared" si="13"/>
        <v>0</v>
      </c>
      <c r="M91">
        <f t="shared" si="14"/>
        <v>0</v>
      </c>
    </row>
    <row r="92" spans="1:13" x14ac:dyDescent="0.35">
      <c r="A92" s="2">
        <v>44956</v>
      </c>
      <c r="B92" s="12">
        <v>1.246989558081403</v>
      </c>
      <c r="C92" s="12">
        <v>1.1927215589450061E-3</v>
      </c>
      <c r="D92" s="12">
        <v>7.1308386760811468E-4</v>
      </c>
      <c r="H92" s="2">
        <f t="shared" si="9"/>
        <v>44956</v>
      </c>
      <c r="I92">
        <f t="shared" si="10"/>
        <v>1.246989558081403</v>
      </c>
      <c r="J92">
        <f t="shared" si="11"/>
        <v>1.1927215589450061E-3</v>
      </c>
      <c r="K92">
        <f t="shared" si="12"/>
        <v>7.1308386760811468E-4</v>
      </c>
      <c r="L92">
        <f t="shared" si="13"/>
        <v>0</v>
      </c>
      <c r="M92">
        <f t="shared" si="14"/>
        <v>0</v>
      </c>
    </row>
    <row r="93" spans="1:13" x14ac:dyDescent="0.35">
      <c r="A93" s="2">
        <v>44963</v>
      </c>
      <c r="B93" s="12">
        <v>1.2482516877677761</v>
      </c>
      <c r="C93" s="12">
        <v>1.171742485087605E-3</v>
      </c>
      <c r="D93" s="12">
        <v>6.6349942030628241E-4</v>
      </c>
      <c r="H93" s="2">
        <f t="shared" si="9"/>
        <v>44963</v>
      </c>
      <c r="I93">
        <f t="shared" si="10"/>
        <v>1.2482516877677761</v>
      </c>
      <c r="J93">
        <f t="shared" si="11"/>
        <v>1.171742485087605E-3</v>
      </c>
      <c r="K93">
        <f t="shared" si="12"/>
        <v>6.6349942030628241E-4</v>
      </c>
      <c r="L93">
        <f t="shared" si="13"/>
        <v>0</v>
      </c>
      <c r="M93">
        <f t="shared" si="14"/>
        <v>0</v>
      </c>
    </row>
    <row r="94" spans="1:13" x14ac:dyDescent="0.35">
      <c r="A94" s="2">
        <v>44970</v>
      </c>
      <c r="B94" s="12">
        <v>1.249821095965379</v>
      </c>
      <c r="C94" s="12">
        <v>1.1731170763634199E-3</v>
      </c>
      <c r="D94" s="12">
        <v>6.8064852143904684E-4</v>
      </c>
      <c r="H94" s="2">
        <f t="shared" si="9"/>
        <v>44970</v>
      </c>
      <c r="I94">
        <f t="shared" si="10"/>
        <v>1.249821095965379</v>
      </c>
      <c r="J94">
        <f t="shared" si="11"/>
        <v>1.1731170763634199E-3</v>
      </c>
      <c r="K94">
        <f t="shared" si="12"/>
        <v>6.8064852143904684E-4</v>
      </c>
      <c r="L94">
        <f t="shared" si="13"/>
        <v>0</v>
      </c>
      <c r="M94">
        <f t="shared" si="14"/>
        <v>0</v>
      </c>
    </row>
    <row r="95" spans="1:13" x14ac:dyDescent="0.35">
      <c r="A95" s="2">
        <v>44977</v>
      </c>
      <c r="B95" s="12">
        <v>1.2511470758134839</v>
      </c>
      <c r="C95" s="12">
        <v>1.301752312264196E-3</v>
      </c>
      <c r="D95" s="12">
        <v>7.4172432359533144E-4</v>
      </c>
      <c r="H95" s="2">
        <f t="shared" si="9"/>
        <v>44977</v>
      </c>
      <c r="I95">
        <f t="shared" si="10"/>
        <v>1.2511470758134839</v>
      </c>
      <c r="J95">
        <f t="shared" si="11"/>
        <v>1.301752312264196E-3</v>
      </c>
      <c r="K95">
        <f t="shared" si="12"/>
        <v>7.4172432359533144E-4</v>
      </c>
      <c r="L95">
        <f t="shared" si="13"/>
        <v>0</v>
      </c>
      <c r="M95">
        <f t="shared" si="14"/>
        <v>0</v>
      </c>
    </row>
    <row r="96" spans="1:13" x14ac:dyDescent="0.35">
      <c r="A96" s="2">
        <v>44984</v>
      </c>
      <c r="B96" s="12">
        <v>1.254268304113298</v>
      </c>
      <c r="C96" s="12">
        <v>1.1160673645178899E-3</v>
      </c>
      <c r="D96" s="12">
        <v>7.2554149589512001E-4</v>
      </c>
      <c r="H96" s="2">
        <f t="shared" si="9"/>
        <v>44984</v>
      </c>
      <c r="I96">
        <f t="shared" si="10"/>
        <v>1.254268304113298</v>
      </c>
      <c r="J96">
        <f t="shared" si="11"/>
        <v>1.1160673645178899E-3</v>
      </c>
      <c r="K96">
        <f t="shared" si="12"/>
        <v>7.2554149589512001E-4</v>
      </c>
      <c r="L96">
        <f t="shared" si="13"/>
        <v>0</v>
      </c>
      <c r="M96">
        <f t="shared" si="14"/>
        <v>0</v>
      </c>
    </row>
    <row r="97" spans="1:13" x14ac:dyDescent="0.35">
      <c r="A97" s="2">
        <v>44991</v>
      </c>
      <c r="B97" s="12">
        <v>1.2556685495811399</v>
      </c>
      <c r="C97" s="12">
        <v>1.2223611086421191E-3</v>
      </c>
      <c r="D97" s="12">
        <v>7.1141616659664195E-4</v>
      </c>
      <c r="H97" s="2">
        <f t="shared" si="9"/>
        <v>44991</v>
      </c>
      <c r="I97">
        <f t="shared" si="10"/>
        <v>1.2556685495811399</v>
      </c>
      <c r="J97">
        <f t="shared" si="11"/>
        <v>1.2223611086421191E-3</v>
      </c>
      <c r="K97">
        <f t="shared" si="12"/>
        <v>7.1141616659664195E-4</v>
      </c>
      <c r="L97">
        <f t="shared" si="13"/>
        <v>0</v>
      </c>
      <c r="M97">
        <f t="shared" si="14"/>
        <v>0</v>
      </c>
    </row>
    <row r="98" spans="1:13" x14ac:dyDescent="0.35">
      <c r="A98" s="2">
        <v>44998</v>
      </c>
      <c r="B98" s="12">
        <v>1.255325692606835</v>
      </c>
      <c r="C98" s="12">
        <v>1.3065026636939691E-3</v>
      </c>
      <c r="D98" s="12">
        <v>6.8259817092601713E-4</v>
      </c>
      <c r="H98" s="2">
        <f t="shared" si="9"/>
        <v>44998</v>
      </c>
      <c r="I98">
        <f t="shared" si="10"/>
        <v>1.255325692606835</v>
      </c>
      <c r="J98">
        <f t="shared" si="11"/>
        <v>1.3065026636939691E-3</v>
      </c>
      <c r="K98">
        <f t="shared" si="12"/>
        <v>6.8259817092601713E-4</v>
      </c>
      <c r="L98">
        <f t="shared" si="13"/>
        <v>0</v>
      </c>
      <c r="M98">
        <f t="shared" si="14"/>
        <v>0</v>
      </c>
    </row>
    <row r="99" spans="1:13" x14ac:dyDescent="0.35">
      <c r="A99" s="2">
        <v>45005</v>
      </c>
      <c r="B99" s="12">
        <v>1.258232578221139</v>
      </c>
      <c r="C99" s="12">
        <v>1.0148431059191531E-3</v>
      </c>
      <c r="D99" s="12">
        <v>6.7468044288864675E-4</v>
      </c>
      <c r="H99" s="2">
        <f t="shared" si="9"/>
        <v>45005</v>
      </c>
      <c r="I99">
        <f t="shared" si="10"/>
        <v>1.258232578221139</v>
      </c>
      <c r="J99">
        <f t="shared" si="11"/>
        <v>1.0148431059191531E-3</v>
      </c>
      <c r="K99">
        <f t="shared" si="12"/>
        <v>6.7468044288864675E-4</v>
      </c>
      <c r="L99">
        <f t="shared" si="13"/>
        <v>0</v>
      </c>
      <c r="M99">
        <f t="shared" si="14"/>
        <v>0</v>
      </c>
    </row>
    <row r="100" spans="1:13" x14ac:dyDescent="0.35">
      <c r="A100" s="2">
        <v>45012</v>
      </c>
      <c r="B100" s="12">
        <v>1.260614147236895</v>
      </c>
      <c r="C100" s="12">
        <v>1.098694470306976E-3</v>
      </c>
      <c r="D100" s="12">
        <v>7.0030510163905896E-4</v>
      </c>
      <c r="H100" s="2">
        <f t="shared" si="9"/>
        <v>45012</v>
      </c>
      <c r="I100">
        <f t="shared" si="10"/>
        <v>1.260614147236895</v>
      </c>
      <c r="J100">
        <f t="shared" si="11"/>
        <v>1.098694470306976E-3</v>
      </c>
      <c r="K100">
        <f t="shared" si="12"/>
        <v>7.0030510163905896E-4</v>
      </c>
      <c r="L100">
        <f t="shared" si="13"/>
        <v>0</v>
      </c>
      <c r="M100">
        <f t="shared" si="14"/>
        <v>0</v>
      </c>
    </row>
    <row r="101" spans="1:13" x14ac:dyDescent="0.35">
      <c r="A101" s="2">
        <v>45019</v>
      </c>
      <c r="B101" s="12">
        <v>1.2635511315866359</v>
      </c>
      <c r="C101" s="12">
        <v>9.7930657860151055E-4</v>
      </c>
      <c r="D101" s="12">
        <v>6.6511475681064385E-4</v>
      </c>
      <c r="H101" s="2">
        <f t="shared" si="9"/>
        <v>45019</v>
      </c>
      <c r="I101">
        <f t="shared" si="10"/>
        <v>1.2635511315866359</v>
      </c>
      <c r="J101">
        <f t="shared" si="11"/>
        <v>9.7930657860151055E-4</v>
      </c>
      <c r="K101">
        <f t="shared" si="12"/>
        <v>6.6511475681064385E-4</v>
      </c>
      <c r="L101">
        <f t="shared" si="13"/>
        <v>0</v>
      </c>
      <c r="M101">
        <f t="shared" si="14"/>
        <v>0</v>
      </c>
    </row>
    <row r="102" spans="1:13" x14ac:dyDescent="0.35">
      <c r="A102" s="2">
        <v>45026</v>
      </c>
      <c r="B102" s="12">
        <v>1.265466800151166</v>
      </c>
      <c r="C102" s="12">
        <v>1.0632563034392859E-3</v>
      </c>
      <c r="D102" s="12">
        <v>6.6765768018950465E-4</v>
      </c>
      <c r="H102" s="2">
        <f t="shared" si="9"/>
        <v>45026</v>
      </c>
      <c r="I102">
        <f t="shared" si="10"/>
        <v>1.265466800151166</v>
      </c>
      <c r="J102">
        <f t="shared" si="11"/>
        <v>1.0632563034392859E-3</v>
      </c>
      <c r="K102">
        <f t="shared" si="12"/>
        <v>6.6765768018950465E-4</v>
      </c>
      <c r="L102">
        <f t="shared" si="13"/>
        <v>0</v>
      </c>
      <c r="M102">
        <f t="shared" si="14"/>
        <v>0</v>
      </c>
    </row>
    <row r="103" spans="1:13" x14ac:dyDescent="0.35">
      <c r="A103" s="2">
        <v>45033</v>
      </c>
      <c r="B103" s="12">
        <v>1.267475168989163</v>
      </c>
      <c r="C103" s="12">
        <v>1.026624383420417E-3</v>
      </c>
      <c r="D103" s="12">
        <v>6.5549388136712039E-4</v>
      </c>
      <c r="H103" s="2">
        <f t="shared" si="9"/>
        <v>45033</v>
      </c>
      <c r="I103">
        <f t="shared" si="10"/>
        <v>1.267475168989163</v>
      </c>
      <c r="J103">
        <f t="shared" si="11"/>
        <v>1.026624383420417E-3</v>
      </c>
      <c r="K103">
        <f t="shared" si="12"/>
        <v>6.5549388136712039E-4</v>
      </c>
      <c r="L103">
        <f t="shared" si="13"/>
        <v>0</v>
      </c>
      <c r="M103">
        <f t="shared" si="14"/>
        <v>0</v>
      </c>
    </row>
    <row r="104" spans="1:13" x14ac:dyDescent="0.35">
      <c r="A104" s="2">
        <v>45040</v>
      </c>
      <c r="B104" s="12">
        <v>1.2709956209187281</v>
      </c>
      <c r="C104" s="12">
        <v>8.9916172455839927E-4</v>
      </c>
      <c r="D104" s="12">
        <v>6.6012986352275099E-4</v>
      </c>
      <c r="H104" s="2">
        <f t="shared" si="9"/>
        <v>45040</v>
      </c>
      <c r="I104">
        <f t="shared" si="10"/>
        <v>1.2709956209187281</v>
      </c>
      <c r="J104">
        <f t="shared" si="11"/>
        <v>8.9916172455839927E-4</v>
      </c>
      <c r="K104">
        <f t="shared" si="12"/>
        <v>6.6012986352275099E-4</v>
      </c>
      <c r="L104">
        <f t="shared" si="13"/>
        <v>0</v>
      </c>
      <c r="M104">
        <f t="shared" si="14"/>
        <v>0</v>
      </c>
    </row>
    <row r="105" spans="1:13" x14ac:dyDescent="0.35">
      <c r="A105" s="2">
        <v>45047</v>
      </c>
      <c r="B105" s="12">
        <v>1.27173908188143</v>
      </c>
      <c r="C105" s="12">
        <v>1.005903147527955E-3</v>
      </c>
      <c r="D105" s="12">
        <v>5.9112286663531789E-4</v>
      </c>
      <c r="H105" s="2">
        <f t="shared" si="9"/>
        <v>45047</v>
      </c>
      <c r="I105">
        <f t="shared" si="10"/>
        <v>1.27173908188143</v>
      </c>
      <c r="J105">
        <f t="shared" si="11"/>
        <v>1.005903147527955E-3</v>
      </c>
      <c r="K105">
        <f t="shared" si="12"/>
        <v>5.9112286663531789E-4</v>
      </c>
      <c r="L105">
        <f t="shared" si="13"/>
        <v>0</v>
      </c>
      <c r="M105">
        <f t="shared" si="14"/>
        <v>0</v>
      </c>
    </row>
    <row r="106" spans="1:13" x14ac:dyDescent="0.35">
      <c r="A106" s="2">
        <v>45054</v>
      </c>
      <c r="B106" s="12">
        <v>1.2749273105668371</v>
      </c>
      <c r="C106" s="12">
        <v>9.235987695887653E-4</v>
      </c>
      <c r="D106" s="12">
        <v>6.6516795837888779E-4</v>
      </c>
      <c r="H106" s="2">
        <f t="shared" si="9"/>
        <v>45054</v>
      </c>
      <c r="I106">
        <f t="shared" si="10"/>
        <v>1.2749273105668371</v>
      </c>
      <c r="J106">
        <f t="shared" si="11"/>
        <v>9.235987695887653E-4</v>
      </c>
      <c r="K106">
        <f t="shared" si="12"/>
        <v>6.6516795837888779E-4</v>
      </c>
      <c r="L106">
        <f t="shared" si="13"/>
        <v>0</v>
      </c>
      <c r="M106">
        <f t="shared" si="14"/>
        <v>0</v>
      </c>
    </row>
    <row r="107" spans="1:13" x14ac:dyDescent="0.35">
      <c r="A107" s="2">
        <v>45061</v>
      </c>
      <c r="B107" s="12">
        <v>1.278207155830436</v>
      </c>
      <c r="C107" s="12">
        <v>9.1687163780231453E-4</v>
      </c>
      <c r="D107" s="12">
        <v>6.6982483847244291E-4</v>
      </c>
      <c r="H107" s="2">
        <f t="shared" si="9"/>
        <v>45061</v>
      </c>
      <c r="I107">
        <f t="shared" si="10"/>
        <v>1.278207155830436</v>
      </c>
      <c r="J107">
        <f t="shared" si="11"/>
        <v>9.1687163780231453E-4</v>
      </c>
      <c r="K107">
        <f t="shared" si="12"/>
        <v>6.6982483847244291E-4</v>
      </c>
      <c r="L107">
        <f t="shared" si="13"/>
        <v>0</v>
      </c>
      <c r="M107">
        <f t="shared" si="14"/>
        <v>0</v>
      </c>
    </row>
    <row r="108" spans="1:13" x14ac:dyDescent="0.35">
      <c r="A108" s="2">
        <v>45068</v>
      </c>
      <c r="B108" s="12">
        <v>1.2785322883304679</v>
      </c>
      <c r="C108" s="12">
        <v>1.1150175803361451E-3</v>
      </c>
      <c r="D108" s="12">
        <v>6.4075543883535132E-4</v>
      </c>
      <c r="H108" s="2">
        <f t="shared" si="9"/>
        <v>45068</v>
      </c>
      <c r="I108">
        <f t="shared" si="10"/>
        <v>1.2785322883304679</v>
      </c>
      <c r="J108">
        <f t="shared" si="11"/>
        <v>1.1150175803361451E-3</v>
      </c>
      <c r="K108">
        <f t="shared" si="12"/>
        <v>6.4075543883535132E-4</v>
      </c>
      <c r="L108">
        <f t="shared" si="13"/>
        <v>0</v>
      </c>
      <c r="M108">
        <f t="shared" si="14"/>
        <v>0</v>
      </c>
    </row>
    <row r="109" spans="1:13" x14ac:dyDescent="0.35">
      <c r="A109" s="2">
        <v>45075</v>
      </c>
      <c r="B109" s="12">
        <v>1.279162131396899</v>
      </c>
      <c r="C109" s="12">
        <v>1.0098978431759471E-3</v>
      </c>
      <c r="D109" s="12">
        <v>5.9897164268140962E-4</v>
      </c>
      <c r="H109" s="2">
        <f t="shared" si="9"/>
        <v>45075</v>
      </c>
      <c r="I109">
        <f t="shared" si="10"/>
        <v>1.279162131396899</v>
      </c>
      <c r="J109">
        <f t="shared" si="11"/>
        <v>1.0098978431759471E-3</v>
      </c>
      <c r="K109">
        <f t="shared" si="12"/>
        <v>5.9897164268140962E-4</v>
      </c>
      <c r="L109">
        <f t="shared" si="13"/>
        <v>0</v>
      </c>
      <c r="M109">
        <f t="shared" si="14"/>
        <v>0</v>
      </c>
    </row>
    <row r="110" spans="1:13" x14ac:dyDescent="0.35">
      <c r="A110" s="2">
        <v>45082</v>
      </c>
      <c r="B110" s="12">
        <v>1.2795601176129781</v>
      </c>
      <c r="C110" s="12">
        <v>1.071758508483453E-3</v>
      </c>
      <c r="D110" s="12">
        <v>6.2466236499064904E-4</v>
      </c>
      <c r="H110" s="2">
        <f t="shared" si="9"/>
        <v>45082</v>
      </c>
      <c r="I110">
        <f t="shared" si="10"/>
        <v>1.2795601176129781</v>
      </c>
      <c r="J110">
        <f t="shared" si="11"/>
        <v>1.071758508483453E-3</v>
      </c>
      <c r="K110">
        <f t="shared" si="12"/>
        <v>6.2466236499064904E-4</v>
      </c>
      <c r="L110">
        <f t="shared" si="13"/>
        <v>0</v>
      </c>
      <c r="M110">
        <f t="shared" si="14"/>
        <v>0</v>
      </c>
    </row>
    <row r="111" spans="1:13" x14ac:dyDescent="0.35">
      <c r="A111" s="2">
        <v>45089</v>
      </c>
      <c r="B111" s="12">
        <v>1.279109511984716</v>
      </c>
      <c r="C111" s="12">
        <v>1.072908407307997E-3</v>
      </c>
      <c r="D111" s="12">
        <v>5.8491944244196093E-4</v>
      </c>
      <c r="H111" s="2">
        <f t="shared" si="9"/>
        <v>45089</v>
      </c>
      <c r="I111">
        <f t="shared" si="10"/>
        <v>1.279109511984716</v>
      </c>
      <c r="J111">
        <f t="shared" si="11"/>
        <v>1.072908407307997E-3</v>
      </c>
      <c r="K111">
        <f t="shared" si="12"/>
        <v>5.8491944244196093E-4</v>
      </c>
      <c r="L111">
        <f t="shared" si="13"/>
        <v>0</v>
      </c>
      <c r="M111">
        <f t="shared" si="14"/>
        <v>0</v>
      </c>
    </row>
    <row r="112" spans="1:13" x14ac:dyDescent="0.35">
      <c r="A112" s="2">
        <v>45096</v>
      </c>
      <c r="B112" s="12">
        <v>1.279952180201495</v>
      </c>
      <c r="C112" s="12">
        <v>1.081682349881808E-3</v>
      </c>
      <c r="D112" s="12">
        <v>6.5712256643556978E-4</v>
      </c>
      <c r="H112" s="2">
        <f t="shared" si="9"/>
        <v>45096</v>
      </c>
      <c r="I112">
        <f t="shared" si="10"/>
        <v>1.279952180201495</v>
      </c>
      <c r="J112">
        <f t="shared" si="11"/>
        <v>1.081682349881808E-3</v>
      </c>
      <c r="K112">
        <f t="shared" si="12"/>
        <v>6.5712256643556978E-4</v>
      </c>
      <c r="L112">
        <f t="shared" si="13"/>
        <v>0</v>
      </c>
      <c r="M112">
        <f t="shared" si="14"/>
        <v>0</v>
      </c>
    </row>
    <row r="113" spans="1:13" x14ac:dyDescent="0.35">
      <c r="A113" s="2">
        <v>45103</v>
      </c>
      <c r="B113" s="12">
        <v>1.279435662918649</v>
      </c>
      <c r="C113" s="12">
        <v>1.021816634709885E-3</v>
      </c>
      <c r="D113" s="12">
        <v>5.5603890322106946E-4</v>
      </c>
      <c r="H113" s="2">
        <f t="shared" si="9"/>
        <v>45103</v>
      </c>
      <c r="I113">
        <f t="shared" si="10"/>
        <v>1.279435662918649</v>
      </c>
      <c r="J113">
        <f t="shared" si="11"/>
        <v>1.021816634709885E-3</v>
      </c>
      <c r="K113">
        <f t="shared" si="12"/>
        <v>5.5603890322106946E-4</v>
      </c>
      <c r="L113">
        <f t="shared" si="13"/>
        <v>0</v>
      </c>
      <c r="M113">
        <f t="shared" si="14"/>
        <v>0</v>
      </c>
    </row>
    <row r="114" spans="1:13" x14ac:dyDescent="0.35">
      <c r="A114" s="2">
        <v>45110</v>
      </c>
      <c r="B114" s="12">
        <v>1.2797776683558511</v>
      </c>
      <c r="C114" s="12">
        <v>1.0534110879999801E-3</v>
      </c>
      <c r="D114" s="12">
        <v>6.1982970418598981E-4</v>
      </c>
      <c r="H114" s="2">
        <f t="shared" si="9"/>
        <v>45110</v>
      </c>
      <c r="I114">
        <f t="shared" si="10"/>
        <v>1.2797776683558511</v>
      </c>
      <c r="J114">
        <f t="shared" si="11"/>
        <v>1.0534110879999801E-3</v>
      </c>
      <c r="K114">
        <f t="shared" si="12"/>
        <v>6.1982970418598981E-4</v>
      </c>
      <c r="L114">
        <f t="shared" si="13"/>
        <v>0</v>
      </c>
      <c r="M114">
        <f t="shared" si="14"/>
        <v>0</v>
      </c>
    </row>
    <row r="115" spans="1:13" x14ac:dyDescent="0.35">
      <c r="A115" s="2">
        <v>45117</v>
      </c>
      <c r="B115" s="12">
        <v>1.282416289509658</v>
      </c>
      <c r="C115" s="12">
        <v>9.7806991826969252E-4</v>
      </c>
      <c r="D115" s="12">
        <v>6.9856204907227924E-4</v>
      </c>
      <c r="H115" s="2">
        <f t="shared" si="9"/>
        <v>45117</v>
      </c>
      <c r="I115">
        <f t="shared" si="10"/>
        <v>1.282416289509658</v>
      </c>
      <c r="J115">
        <f t="shared" si="11"/>
        <v>9.7806991826969252E-4</v>
      </c>
      <c r="K115">
        <f t="shared" si="12"/>
        <v>6.9856204907227924E-4</v>
      </c>
      <c r="L115">
        <f t="shared" si="13"/>
        <v>0</v>
      </c>
      <c r="M115">
        <f t="shared" si="14"/>
        <v>0</v>
      </c>
    </row>
    <row r="116" spans="1:13" x14ac:dyDescent="0.35">
      <c r="A116" s="2">
        <v>45124</v>
      </c>
      <c r="B116" s="12">
        <v>1.284523374537792</v>
      </c>
      <c r="C116" s="12">
        <v>9.1781016951765222E-4</v>
      </c>
      <c r="D116" s="12">
        <v>6.3971803750439147E-4</v>
      </c>
      <c r="H116" s="2">
        <f t="shared" si="9"/>
        <v>45124</v>
      </c>
      <c r="I116">
        <f t="shared" si="10"/>
        <v>1.284523374537792</v>
      </c>
      <c r="J116">
        <f t="shared" si="11"/>
        <v>9.1781016951765222E-4</v>
      </c>
      <c r="K116">
        <f t="shared" si="12"/>
        <v>6.3971803750439147E-4</v>
      </c>
      <c r="L116">
        <f t="shared" si="13"/>
        <v>0</v>
      </c>
      <c r="M116">
        <f t="shared" si="14"/>
        <v>0</v>
      </c>
    </row>
    <row r="117" spans="1:13" x14ac:dyDescent="0.35">
      <c r="A117" s="2">
        <v>45131</v>
      </c>
      <c r="B117" s="12">
        <v>1.2853036811908249</v>
      </c>
      <c r="C117" s="12">
        <v>8.8801794119867049E-4</v>
      </c>
      <c r="D117" s="12">
        <v>5.5531888811796281E-4</v>
      </c>
      <c r="H117" s="2">
        <f t="shared" si="9"/>
        <v>45131</v>
      </c>
      <c r="I117">
        <f t="shared" si="10"/>
        <v>1.2853036811908249</v>
      </c>
      <c r="J117">
        <f t="shared" si="11"/>
        <v>8.8801794119867049E-4</v>
      </c>
      <c r="K117">
        <f t="shared" si="12"/>
        <v>5.5531888811796281E-4</v>
      </c>
      <c r="L117">
        <f t="shared" si="13"/>
        <v>0</v>
      </c>
      <c r="M117">
        <f t="shared" si="14"/>
        <v>0</v>
      </c>
    </row>
    <row r="118" spans="1:13" x14ac:dyDescent="0.35">
      <c r="A118" s="2">
        <v>45138</v>
      </c>
      <c r="B118" s="12">
        <v>1.2850891524782659</v>
      </c>
      <c r="C118" s="12">
        <v>1.0421297168502321E-3</v>
      </c>
      <c r="D118" s="12">
        <v>5.9381165191529656E-4</v>
      </c>
      <c r="H118" s="2">
        <f t="shared" si="9"/>
        <v>45138</v>
      </c>
      <c r="I118">
        <f t="shared" si="10"/>
        <v>1.2850891524782659</v>
      </c>
      <c r="J118">
        <f t="shared" si="11"/>
        <v>1.0421297168502321E-3</v>
      </c>
      <c r="K118">
        <f t="shared" si="12"/>
        <v>5.9381165191529656E-4</v>
      </c>
      <c r="L118">
        <f t="shared" si="13"/>
        <v>0</v>
      </c>
      <c r="M118">
        <f t="shared" si="14"/>
        <v>0</v>
      </c>
    </row>
    <row r="119" spans="1:13" x14ac:dyDescent="0.35">
      <c r="A119" s="2">
        <v>45145</v>
      </c>
      <c r="B119" s="12">
        <v>1.28698211855871</v>
      </c>
      <c r="C119" s="12">
        <v>8.7438740930729077E-4</v>
      </c>
      <c r="D119" s="12">
        <v>6.1114579002045683E-4</v>
      </c>
      <c r="H119" s="2">
        <f t="shared" si="9"/>
        <v>45145</v>
      </c>
      <c r="I119">
        <f t="shared" si="10"/>
        <v>1.28698211855871</v>
      </c>
      <c r="J119">
        <f t="shared" si="11"/>
        <v>8.7438740930729077E-4</v>
      </c>
      <c r="K119">
        <f t="shared" si="12"/>
        <v>6.1114579002045683E-4</v>
      </c>
      <c r="L119">
        <f t="shared" si="13"/>
        <v>0</v>
      </c>
      <c r="M119">
        <f t="shared" si="14"/>
        <v>0</v>
      </c>
    </row>
    <row r="120" spans="1:13" x14ac:dyDescent="0.35">
      <c r="A120" s="2">
        <v>45152</v>
      </c>
      <c r="B120" s="12">
        <v>1.2861965000827951</v>
      </c>
      <c r="C120" s="12">
        <v>1.20545309299736E-3</v>
      </c>
      <c r="D120" s="12">
        <v>6.6249636139055663E-4</v>
      </c>
      <c r="H120" s="2">
        <f t="shared" si="9"/>
        <v>45152</v>
      </c>
      <c r="I120">
        <f t="shared" si="10"/>
        <v>1.2861965000827951</v>
      </c>
      <c r="J120">
        <f t="shared" si="11"/>
        <v>1.20545309299736E-3</v>
      </c>
      <c r="K120">
        <f t="shared" si="12"/>
        <v>6.6249636139055663E-4</v>
      </c>
      <c r="L120">
        <f t="shared" si="13"/>
        <v>0</v>
      </c>
      <c r="M120">
        <f t="shared" si="14"/>
        <v>0</v>
      </c>
    </row>
    <row r="121" spans="1:13" x14ac:dyDescent="0.35">
      <c r="A121" s="2">
        <v>45159</v>
      </c>
      <c r="B121" s="12">
        <v>1.2893418705086379</v>
      </c>
      <c r="C121" s="12">
        <v>9.377258530987424E-4</v>
      </c>
      <c r="D121" s="12">
        <v>7.2245126596443368E-4</v>
      </c>
      <c r="H121" s="2">
        <f t="shared" si="9"/>
        <v>45159</v>
      </c>
      <c r="I121">
        <f t="shared" si="10"/>
        <v>1.2893418705086379</v>
      </c>
      <c r="J121">
        <f t="shared" si="11"/>
        <v>9.377258530987424E-4</v>
      </c>
      <c r="K121">
        <f t="shared" si="12"/>
        <v>7.2245126596443368E-4</v>
      </c>
      <c r="L121">
        <f t="shared" si="13"/>
        <v>0</v>
      </c>
      <c r="M121">
        <f t="shared" si="14"/>
        <v>0</v>
      </c>
    </row>
    <row r="122" spans="1:13" x14ac:dyDescent="0.35">
      <c r="A122" s="2">
        <v>45166</v>
      </c>
      <c r="B122" s="12">
        <v>1.291310339166676</v>
      </c>
      <c r="C122" s="12">
        <v>9.1551496414358255E-4</v>
      </c>
      <c r="D122" s="12">
        <v>6.4852568999385107E-4</v>
      </c>
      <c r="H122" s="2">
        <f t="shared" si="9"/>
        <v>45166</v>
      </c>
      <c r="I122">
        <f t="shared" si="10"/>
        <v>1.291310339166676</v>
      </c>
      <c r="J122">
        <f t="shared" si="11"/>
        <v>9.1551496414358255E-4</v>
      </c>
      <c r="K122">
        <f t="shared" si="12"/>
        <v>6.4852568999385107E-4</v>
      </c>
      <c r="L122">
        <f t="shared" si="13"/>
        <v>0</v>
      </c>
      <c r="M122">
        <f t="shared" si="14"/>
        <v>0</v>
      </c>
    </row>
    <row r="123" spans="1:13" x14ac:dyDescent="0.35">
      <c r="A123" s="2">
        <v>45173</v>
      </c>
      <c r="B123" s="12">
        <v>1.293245746423981</v>
      </c>
      <c r="C123" s="12">
        <v>8.3161368639104202E-4</v>
      </c>
      <c r="D123" s="12">
        <v>5.9999491166002087E-4</v>
      </c>
      <c r="H123" s="2">
        <f t="shared" si="9"/>
        <v>45173</v>
      </c>
      <c r="I123">
        <f t="shared" si="10"/>
        <v>1.293245746423981</v>
      </c>
      <c r="J123">
        <f t="shared" si="11"/>
        <v>8.3161368639104202E-4</v>
      </c>
      <c r="K123">
        <f t="shared" si="12"/>
        <v>5.9999491166002087E-4</v>
      </c>
      <c r="L123">
        <f t="shared" si="13"/>
        <v>0</v>
      </c>
      <c r="M123">
        <f t="shared" si="14"/>
        <v>0</v>
      </c>
    </row>
    <row r="124" spans="1:13" x14ac:dyDescent="0.35">
      <c r="A124" s="2">
        <v>45180</v>
      </c>
      <c r="B124" s="12">
        <v>1.29559799591658</v>
      </c>
      <c r="C124" s="12">
        <v>9.1711661900694698E-4</v>
      </c>
      <c r="D124" s="12">
        <v>6.7702215043200225E-4</v>
      </c>
      <c r="H124" s="2">
        <f t="shared" si="9"/>
        <v>45180</v>
      </c>
      <c r="I124">
        <f t="shared" si="10"/>
        <v>1.29559799591658</v>
      </c>
      <c r="J124">
        <f t="shared" si="11"/>
        <v>9.1711661900694698E-4</v>
      </c>
      <c r="K124">
        <f t="shared" si="12"/>
        <v>6.7702215043200225E-4</v>
      </c>
      <c r="L124">
        <f t="shared" si="13"/>
        <v>0</v>
      </c>
      <c r="M124">
        <f t="shared" si="14"/>
        <v>0</v>
      </c>
    </row>
    <row r="125" spans="1:13" x14ac:dyDescent="0.35">
      <c r="A125" s="2">
        <v>45187</v>
      </c>
      <c r="B125" s="12">
        <v>1.295070794734474</v>
      </c>
      <c r="C125" s="12">
        <v>1.0414457750234671E-3</v>
      </c>
      <c r="D125" s="12">
        <v>5.9223786684790662E-4</v>
      </c>
      <c r="H125" s="2">
        <f t="shared" si="9"/>
        <v>45187</v>
      </c>
      <c r="I125">
        <f t="shared" si="10"/>
        <v>1.295070794734474</v>
      </c>
      <c r="J125">
        <f t="shared" si="11"/>
        <v>1.0414457750234671E-3</v>
      </c>
      <c r="K125">
        <f t="shared" si="12"/>
        <v>5.9223786684790662E-4</v>
      </c>
      <c r="L125">
        <f t="shared" si="13"/>
        <v>0</v>
      </c>
      <c r="M125">
        <f t="shared" si="14"/>
        <v>0</v>
      </c>
    </row>
    <row r="126" spans="1:13" x14ac:dyDescent="0.35">
      <c r="A126" s="2">
        <v>45194</v>
      </c>
      <c r="B126" s="12">
        <v>1.2964361726293889</v>
      </c>
      <c r="C126" s="12">
        <v>9.807215652871419E-4</v>
      </c>
      <c r="D126" s="12">
        <v>6.6508781823680727E-4</v>
      </c>
      <c r="H126" s="2">
        <f t="shared" si="9"/>
        <v>45194</v>
      </c>
      <c r="I126">
        <f t="shared" si="10"/>
        <v>1.2964361726293889</v>
      </c>
      <c r="J126">
        <f t="shared" si="11"/>
        <v>9.807215652871419E-4</v>
      </c>
      <c r="K126">
        <f t="shared" si="12"/>
        <v>6.6508781823680727E-4</v>
      </c>
      <c r="L126">
        <f t="shared" si="13"/>
        <v>0</v>
      </c>
      <c r="M126">
        <f t="shared" si="14"/>
        <v>0</v>
      </c>
    </row>
    <row r="127" spans="1:13" x14ac:dyDescent="0.35">
      <c r="A127" s="2">
        <v>45201</v>
      </c>
      <c r="B127" s="12">
        <v>1.2962002606109639</v>
      </c>
      <c r="C127" s="12">
        <v>1.136368150919134E-3</v>
      </c>
      <c r="D127" s="12">
        <v>6.6979810438427313E-4</v>
      </c>
      <c r="H127" s="2">
        <f t="shared" si="9"/>
        <v>45201</v>
      </c>
      <c r="I127">
        <f t="shared" si="10"/>
        <v>1.2962002606109639</v>
      </c>
      <c r="J127">
        <f t="shared" si="11"/>
        <v>1.136368150919134E-3</v>
      </c>
      <c r="K127">
        <f t="shared" si="12"/>
        <v>6.6979810438427313E-4</v>
      </c>
      <c r="L127">
        <f t="shared" si="13"/>
        <v>0</v>
      </c>
      <c r="M127">
        <f t="shared" si="14"/>
        <v>0</v>
      </c>
    </row>
    <row r="128" spans="1:13" x14ac:dyDescent="0.35">
      <c r="A128" s="2">
        <v>45208</v>
      </c>
      <c r="B128" s="12">
        <v>1.296909432602013</v>
      </c>
      <c r="C128" s="12">
        <v>1.145404576825191E-3</v>
      </c>
      <c r="D128" s="12">
        <v>7.3217149744607315E-4</v>
      </c>
      <c r="H128" s="2">
        <f t="shared" si="9"/>
        <v>45208</v>
      </c>
      <c r="I128">
        <f t="shared" si="10"/>
        <v>1.296909432602013</v>
      </c>
      <c r="J128">
        <f t="shared" si="11"/>
        <v>1.145404576825191E-3</v>
      </c>
      <c r="K128">
        <f t="shared" si="12"/>
        <v>7.3217149744607315E-4</v>
      </c>
      <c r="L128">
        <f t="shared" si="13"/>
        <v>0</v>
      </c>
      <c r="M128">
        <f t="shared" si="14"/>
        <v>0</v>
      </c>
    </row>
    <row r="129" spans="1:13" x14ac:dyDescent="0.35">
      <c r="A129" s="2">
        <v>45215</v>
      </c>
      <c r="B129" s="12">
        <v>1.2969551918813751</v>
      </c>
      <c r="C129" s="12">
        <v>1.169975920384431E-3</v>
      </c>
      <c r="D129" s="12">
        <v>7.113386175499252E-4</v>
      </c>
      <c r="H129" s="2">
        <f t="shared" si="9"/>
        <v>45215</v>
      </c>
      <c r="I129">
        <f t="shared" si="10"/>
        <v>1.2969551918813751</v>
      </c>
      <c r="J129">
        <f t="shared" si="11"/>
        <v>1.169975920384431E-3</v>
      </c>
      <c r="K129">
        <f t="shared" si="12"/>
        <v>7.113386175499252E-4</v>
      </c>
      <c r="L129">
        <f t="shared" si="13"/>
        <v>0</v>
      </c>
      <c r="M129">
        <f t="shared" si="14"/>
        <v>0</v>
      </c>
    </row>
    <row r="130" spans="1:13" x14ac:dyDescent="0.35">
      <c r="A130" s="2">
        <v>45222</v>
      </c>
      <c r="B130" s="12">
        <v>1.298108642702094</v>
      </c>
      <c r="C130" s="12">
        <v>1.0626869913385819E-3</v>
      </c>
      <c r="D130" s="12">
        <v>7.1398341632213634E-4</v>
      </c>
      <c r="H130" s="2">
        <f t="shared" si="9"/>
        <v>45222</v>
      </c>
      <c r="I130">
        <f t="shared" si="10"/>
        <v>1.298108642702094</v>
      </c>
      <c r="J130">
        <f t="shared" si="11"/>
        <v>1.0626869913385819E-3</v>
      </c>
      <c r="K130">
        <f t="shared" si="12"/>
        <v>7.1398341632213634E-4</v>
      </c>
      <c r="L130">
        <f t="shared" si="13"/>
        <v>0</v>
      </c>
      <c r="M130">
        <f t="shared" si="14"/>
        <v>0</v>
      </c>
    </row>
    <row r="131" spans="1:13" x14ac:dyDescent="0.35">
      <c r="A131" s="2">
        <v>45229</v>
      </c>
      <c r="B131" s="12">
        <v>1.2978338605139581</v>
      </c>
      <c r="C131" s="12">
        <v>1.1415127446574389E-3</v>
      </c>
      <c r="D131" s="12">
        <v>6.8025467249970049E-4</v>
      </c>
      <c r="H131" s="2">
        <f t="shared" si="9"/>
        <v>45229</v>
      </c>
      <c r="I131">
        <f t="shared" si="10"/>
        <v>1.2978338605139581</v>
      </c>
      <c r="J131">
        <f t="shared" si="11"/>
        <v>1.1415127446574389E-3</v>
      </c>
      <c r="K131">
        <f t="shared" si="12"/>
        <v>6.8025467249970049E-4</v>
      </c>
      <c r="L131">
        <f t="shared" si="13"/>
        <v>0</v>
      </c>
      <c r="M131">
        <f t="shared" si="14"/>
        <v>0</v>
      </c>
    </row>
    <row r="132" spans="1:13" x14ac:dyDescent="0.35">
      <c r="A132" s="2">
        <v>45236</v>
      </c>
      <c r="B132" s="12">
        <v>1.296627932800015</v>
      </c>
      <c r="C132" s="12">
        <v>1.2128281370058439E-3</v>
      </c>
      <c r="D132" s="12">
        <v>6.700110385046426E-4</v>
      </c>
      <c r="H132" s="2">
        <f t="shared" si="9"/>
        <v>45236</v>
      </c>
      <c r="I132">
        <f t="shared" si="10"/>
        <v>1.296627932800015</v>
      </c>
      <c r="J132">
        <f t="shared" si="11"/>
        <v>1.2128281370058439E-3</v>
      </c>
      <c r="K132">
        <f t="shared" si="12"/>
        <v>6.700110385046426E-4</v>
      </c>
      <c r="L132">
        <f t="shared" si="13"/>
        <v>0</v>
      </c>
      <c r="M132">
        <f t="shared" si="14"/>
        <v>0</v>
      </c>
    </row>
    <row r="133" spans="1:13" x14ac:dyDescent="0.35">
      <c r="A133" s="2">
        <v>45243</v>
      </c>
      <c r="B133" s="12">
        <v>1.2960466128364201</v>
      </c>
      <c r="C133" s="12">
        <v>1.229878412646818E-3</v>
      </c>
      <c r="D133" s="12">
        <v>7.1974503569789889E-4</v>
      </c>
      <c r="H133" s="2">
        <f t="shared" si="9"/>
        <v>45243</v>
      </c>
      <c r="I133">
        <f t="shared" si="10"/>
        <v>1.2960466128364201</v>
      </c>
      <c r="J133">
        <f t="shared" si="11"/>
        <v>1.229878412646818E-3</v>
      </c>
      <c r="K133">
        <f t="shared" si="12"/>
        <v>7.1974503569789889E-4</v>
      </c>
      <c r="L133">
        <f t="shared" si="13"/>
        <v>0</v>
      </c>
      <c r="M133">
        <f t="shared" si="14"/>
        <v>0</v>
      </c>
    </row>
    <row r="134" spans="1:13" x14ac:dyDescent="0.35">
      <c r="A134" s="2">
        <v>45250</v>
      </c>
      <c r="B134" s="12">
        <v>1.296839665299486</v>
      </c>
      <c r="C134" s="12">
        <v>1.215796145428553E-3</v>
      </c>
      <c r="D134" s="12">
        <v>7.9746530321789667E-4</v>
      </c>
      <c r="H134" s="2">
        <f t="shared" si="9"/>
        <v>45250</v>
      </c>
      <c r="I134">
        <f t="shared" si="10"/>
        <v>1.296839665299486</v>
      </c>
      <c r="J134">
        <f t="shared" si="11"/>
        <v>1.215796145428553E-3</v>
      </c>
      <c r="K134">
        <f t="shared" si="12"/>
        <v>7.9746530321789667E-4</v>
      </c>
      <c r="L134">
        <f t="shared" si="13"/>
        <v>0</v>
      </c>
      <c r="M134">
        <f t="shared" si="14"/>
        <v>0</v>
      </c>
    </row>
    <row r="135" spans="1:13" x14ac:dyDescent="0.35">
      <c r="A135" s="2">
        <v>45257</v>
      </c>
      <c r="B135" s="12">
        <v>1.2969281141253981</v>
      </c>
      <c r="C135" s="12">
        <v>1.232891833369431E-3</v>
      </c>
      <c r="D135" s="12">
        <v>7.6805413622640136E-4</v>
      </c>
      <c r="H135" s="2">
        <f t="shared" ref="H135:H180" si="15">A135</f>
        <v>45257</v>
      </c>
      <c r="I135">
        <f t="shared" ref="I135:I180" si="16">B135</f>
        <v>1.2969281141253981</v>
      </c>
      <c r="J135">
        <f t="shared" ref="J135:J180" si="17">C135</f>
        <v>1.232891833369431E-3</v>
      </c>
      <c r="K135">
        <f t="shared" ref="K135:K180" si="18">D135</f>
        <v>7.6805413622640136E-4</v>
      </c>
      <c r="L135">
        <f t="shared" ref="L135:L180" si="19">E135</f>
        <v>0</v>
      </c>
      <c r="M135">
        <f t="shared" ref="M135:M180" si="20">F135</f>
        <v>0</v>
      </c>
    </row>
    <row r="136" spans="1:13" x14ac:dyDescent="0.35">
      <c r="A136" s="2">
        <v>45264</v>
      </c>
      <c r="B136" s="12">
        <v>1.295226535552283</v>
      </c>
      <c r="C136" s="12">
        <v>1.461148941602758E-3</v>
      </c>
      <c r="D136" s="12">
        <v>8.0086317143148312E-4</v>
      </c>
      <c r="H136" s="2">
        <f t="shared" si="15"/>
        <v>45264</v>
      </c>
      <c r="I136">
        <f t="shared" si="16"/>
        <v>1.295226535552283</v>
      </c>
      <c r="J136">
        <f t="shared" si="17"/>
        <v>1.461148941602758E-3</v>
      </c>
      <c r="K136">
        <f t="shared" si="18"/>
        <v>8.0086317143148312E-4</v>
      </c>
      <c r="L136">
        <f t="shared" si="19"/>
        <v>0</v>
      </c>
      <c r="M136">
        <f t="shared" si="20"/>
        <v>0</v>
      </c>
    </row>
    <row r="137" spans="1:13" x14ac:dyDescent="0.35">
      <c r="A137" s="2">
        <v>45271</v>
      </c>
      <c r="B137" s="12">
        <v>1.2956128274183509</v>
      </c>
      <c r="C137" s="12">
        <v>1.361491904430107E-3</v>
      </c>
      <c r="D137" s="12">
        <v>8.7244664484694833E-4</v>
      </c>
      <c r="H137" s="2">
        <f t="shared" si="15"/>
        <v>45271</v>
      </c>
      <c r="I137">
        <f t="shared" si="16"/>
        <v>1.2956128274183509</v>
      </c>
      <c r="J137">
        <f t="shared" si="17"/>
        <v>1.361491904430107E-3</v>
      </c>
      <c r="K137">
        <f t="shared" si="18"/>
        <v>8.7244664484694833E-4</v>
      </c>
      <c r="L137">
        <f t="shared" si="19"/>
        <v>0</v>
      </c>
      <c r="M137">
        <f t="shared" si="20"/>
        <v>0</v>
      </c>
    </row>
    <row r="138" spans="1:13" x14ac:dyDescent="0.35">
      <c r="A138" s="2">
        <v>45278</v>
      </c>
      <c r="B138" s="12">
        <v>1.29404796524536</v>
      </c>
      <c r="C138" s="12">
        <v>1.418234340371831E-3</v>
      </c>
      <c r="D138" s="12">
        <v>7.8714421276480765E-4</v>
      </c>
      <c r="H138" s="2">
        <f t="shared" si="15"/>
        <v>45278</v>
      </c>
      <c r="I138">
        <f t="shared" si="16"/>
        <v>1.29404796524536</v>
      </c>
      <c r="J138">
        <f t="shared" si="17"/>
        <v>1.418234340371831E-3</v>
      </c>
      <c r="K138">
        <f t="shared" si="18"/>
        <v>7.8714421276480765E-4</v>
      </c>
      <c r="L138">
        <f t="shared" si="19"/>
        <v>0</v>
      </c>
      <c r="M138">
        <f t="shared" si="20"/>
        <v>0</v>
      </c>
    </row>
    <row r="139" spans="1:13" x14ac:dyDescent="0.35">
      <c r="A139" s="2">
        <v>45285</v>
      </c>
      <c r="B139" s="12">
        <v>1.290748640912514</v>
      </c>
      <c r="C139" s="12">
        <v>1.5851594756233079E-3</v>
      </c>
      <c r="D139" s="12">
        <v>7.8130468936838001E-4</v>
      </c>
      <c r="H139" s="2">
        <f t="shared" si="15"/>
        <v>45285</v>
      </c>
      <c r="I139">
        <f t="shared" si="16"/>
        <v>1.290748640912514</v>
      </c>
      <c r="J139">
        <f t="shared" si="17"/>
        <v>1.5851594756233079E-3</v>
      </c>
      <c r="K139">
        <f t="shared" si="18"/>
        <v>7.8130468936838001E-4</v>
      </c>
      <c r="L139">
        <f t="shared" si="19"/>
        <v>0</v>
      </c>
      <c r="M139">
        <f t="shared" si="20"/>
        <v>0</v>
      </c>
    </row>
    <row r="140" spans="1:13" x14ac:dyDescent="0.35">
      <c r="A140" s="2">
        <v>45292</v>
      </c>
      <c r="B140" s="12">
        <v>1.2893424453406559</v>
      </c>
      <c r="C140" s="12">
        <v>1.328131027902866E-3</v>
      </c>
      <c r="D140" s="12">
        <v>7.4312851895979193E-4</v>
      </c>
      <c r="H140" s="2">
        <f t="shared" si="15"/>
        <v>45292</v>
      </c>
      <c r="I140">
        <f t="shared" si="16"/>
        <v>1.2893424453406559</v>
      </c>
      <c r="J140">
        <f t="shared" si="17"/>
        <v>1.328131027902866E-3</v>
      </c>
      <c r="K140">
        <f t="shared" si="18"/>
        <v>7.4312851895979193E-4</v>
      </c>
      <c r="L140">
        <f t="shared" si="19"/>
        <v>0</v>
      </c>
      <c r="M140">
        <f t="shared" si="20"/>
        <v>0</v>
      </c>
    </row>
    <row r="141" spans="1:13" x14ac:dyDescent="0.35">
      <c r="A141" s="2">
        <v>45299</v>
      </c>
      <c r="B141" s="12">
        <v>1.288982156488371</v>
      </c>
      <c r="C141" s="12">
        <v>1.2275346982227361E-3</v>
      </c>
      <c r="D141" s="12">
        <v>7.5015038858875253E-4</v>
      </c>
      <c r="H141" s="2">
        <f t="shared" si="15"/>
        <v>45299</v>
      </c>
      <c r="I141">
        <f t="shared" si="16"/>
        <v>1.288982156488371</v>
      </c>
      <c r="J141">
        <f t="shared" si="17"/>
        <v>1.2275346982227361E-3</v>
      </c>
      <c r="K141">
        <f t="shared" si="18"/>
        <v>7.5015038858875253E-4</v>
      </c>
      <c r="L141">
        <f t="shared" si="19"/>
        <v>0</v>
      </c>
      <c r="M141">
        <f t="shared" si="20"/>
        <v>0</v>
      </c>
    </row>
    <row r="142" spans="1:13" x14ac:dyDescent="0.35">
      <c r="A142" s="2">
        <v>45306</v>
      </c>
      <c r="B142" s="12">
        <v>1.288172699805846</v>
      </c>
      <c r="C142" s="12">
        <v>1.268460802496895E-3</v>
      </c>
      <c r="D142" s="12">
        <v>7.4855550625762234E-4</v>
      </c>
      <c r="H142" s="2">
        <f t="shared" si="15"/>
        <v>45306</v>
      </c>
      <c r="I142">
        <f t="shared" si="16"/>
        <v>1.288172699805846</v>
      </c>
      <c r="J142">
        <f t="shared" si="17"/>
        <v>1.268460802496895E-3</v>
      </c>
      <c r="K142">
        <f t="shared" si="18"/>
        <v>7.4855550625762234E-4</v>
      </c>
      <c r="L142">
        <f t="shared" si="19"/>
        <v>0</v>
      </c>
      <c r="M142">
        <f t="shared" si="20"/>
        <v>0</v>
      </c>
    </row>
    <row r="143" spans="1:13" x14ac:dyDescent="0.35">
      <c r="A143" s="2">
        <v>45313</v>
      </c>
      <c r="B143" s="12">
        <v>1.2893692657319451</v>
      </c>
      <c r="C143" s="12">
        <v>1.206924579627455E-3</v>
      </c>
      <c r="D143" s="12">
        <v>8.4630502255428222E-4</v>
      </c>
      <c r="H143" s="2">
        <f t="shared" si="15"/>
        <v>45313</v>
      </c>
      <c r="I143">
        <f t="shared" si="16"/>
        <v>1.2893692657319451</v>
      </c>
      <c r="J143">
        <f t="shared" si="17"/>
        <v>1.206924579627455E-3</v>
      </c>
      <c r="K143">
        <f t="shared" si="18"/>
        <v>8.4630502255428222E-4</v>
      </c>
      <c r="L143">
        <f t="shared" si="19"/>
        <v>0</v>
      </c>
      <c r="M143">
        <f t="shared" si="20"/>
        <v>0</v>
      </c>
    </row>
    <row r="144" spans="1:13" x14ac:dyDescent="0.35">
      <c r="A144" s="2">
        <v>45320</v>
      </c>
      <c r="B144" s="12">
        <v>1.288057210734092</v>
      </c>
      <c r="C144" s="12">
        <v>1.3664495374890769E-3</v>
      </c>
      <c r="D144" s="12">
        <v>7.8217340147278182E-4</v>
      </c>
      <c r="H144" s="2">
        <f t="shared" si="15"/>
        <v>45320</v>
      </c>
      <c r="I144">
        <f t="shared" si="16"/>
        <v>1.288057210734092</v>
      </c>
      <c r="J144">
        <f t="shared" si="17"/>
        <v>1.3664495374890769E-3</v>
      </c>
      <c r="K144">
        <f t="shared" si="18"/>
        <v>7.8217340147278182E-4</v>
      </c>
      <c r="L144">
        <f t="shared" si="19"/>
        <v>0</v>
      </c>
      <c r="M144">
        <f t="shared" si="20"/>
        <v>0</v>
      </c>
    </row>
    <row r="145" spans="1:13" x14ac:dyDescent="0.35">
      <c r="A145" s="2">
        <v>45327</v>
      </c>
      <c r="B145" s="12">
        <v>1.2875488600237439</v>
      </c>
      <c r="C145" s="12">
        <v>1.4474701465372541E-3</v>
      </c>
      <c r="D145" s="12">
        <v>8.9095342228536238E-4</v>
      </c>
      <c r="H145" s="2">
        <f t="shared" si="15"/>
        <v>45327</v>
      </c>
      <c r="I145">
        <f t="shared" si="16"/>
        <v>1.2875488600237439</v>
      </c>
      <c r="J145">
        <f t="shared" si="17"/>
        <v>1.4474701465372541E-3</v>
      </c>
      <c r="K145">
        <f t="shared" si="18"/>
        <v>8.9095342228536238E-4</v>
      </c>
      <c r="L145">
        <f t="shared" si="19"/>
        <v>0</v>
      </c>
      <c r="M145">
        <f t="shared" si="20"/>
        <v>0</v>
      </c>
    </row>
    <row r="146" spans="1:13" x14ac:dyDescent="0.35">
      <c r="A146" s="2">
        <v>45334</v>
      </c>
      <c r="B146" s="12">
        <v>1.2873635346119709</v>
      </c>
      <c r="C146" s="12">
        <v>1.1563167061424511E-3</v>
      </c>
      <c r="D146" s="12">
        <v>7.2935595910675137E-4</v>
      </c>
      <c r="H146" s="2">
        <f t="shared" si="15"/>
        <v>45334</v>
      </c>
      <c r="I146">
        <f t="shared" si="16"/>
        <v>1.2873635346119709</v>
      </c>
      <c r="J146">
        <f t="shared" si="17"/>
        <v>1.1563167061424511E-3</v>
      </c>
      <c r="K146">
        <f t="shared" si="18"/>
        <v>7.2935595910675137E-4</v>
      </c>
      <c r="L146">
        <f t="shared" si="19"/>
        <v>0</v>
      </c>
      <c r="M146">
        <f t="shared" si="20"/>
        <v>0</v>
      </c>
    </row>
    <row r="147" spans="1:13" x14ac:dyDescent="0.35">
      <c r="A147" s="2">
        <v>45341</v>
      </c>
      <c r="B147" s="12">
        <v>1.2885882881409729</v>
      </c>
      <c r="C147" s="12">
        <v>9.910607142079547E-4</v>
      </c>
      <c r="D147" s="12">
        <v>7.2338843480608843E-4</v>
      </c>
      <c r="H147" s="2">
        <f t="shared" si="15"/>
        <v>45341</v>
      </c>
      <c r="I147">
        <f t="shared" si="16"/>
        <v>1.2885882881409729</v>
      </c>
      <c r="J147">
        <f t="shared" si="17"/>
        <v>9.910607142079547E-4</v>
      </c>
      <c r="K147">
        <f t="shared" si="18"/>
        <v>7.2338843480608843E-4</v>
      </c>
      <c r="L147">
        <f t="shared" si="19"/>
        <v>0</v>
      </c>
      <c r="M147">
        <f t="shared" si="20"/>
        <v>0</v>
      </c>
    </row>
    <row r="148" spans="1:13" x14ac:dyDescent="0.35">
      <c r="A148" s="2">
        <v>45348</v>
      </c>
      <c r="B148" s="12">
        <v>1.2890636654764549</v>
      </c>
      <c r="C148" s="12">
        <v>9.4440329068692095E-4</v>
      </c>
      <c r="D148" s="12">
        <v>6.4369243261529544E-4</v>
      </c>
      <c r="H148" s="2">
        <f t="shared" si="15"/>
        <v>45348</v>
      </c>
      <c r="I148">
        <f t="shared" si="16"/>
        <v>1.2890636654764549</v>
      </c>
      <c r="J148">
        <f t="shared" si="17"/>
        <v>9.4440329068692095E-4</v>
      </c>
      <c r="K148">
        <f t="shared" si="18"/>
        <v>6.4369243261529544E-4</v>
      </c>
      <c r="L148">
        <f t="shared" si="19"/>
        <v>0</v>
      </c>
      <c r="M148">
        <f t="shared" si="20"/>
        <v>0</v>
      </c>
    </row>
    <row r="149" spans="1:13" x14ac:dyDescent="0.35">
      <c r="A149" s="2">
        <v>45355</v>
      </c>
      <c r="B149" s="12">
        <v>1.288725707819534</v>
      </c>
      <c r="C149" s="12">
        <v>1.016825368429381E-3</v>
      </c>
      <c r="D149" s="12">
        <v>6.3542944046152442E-4</v>
      </c>
      <c r="H149" s="2">
        <f t="shared" si="15"/>
        <v>45355</v>
      </c>
      <c r="I149">
        <f t="shared" si="16"/>
        <v>1.288725707819534</v>
      </c>
      <c r="J149">
        <f t="shared" si="17"/>
        <v>1.016825368429381E-3</v>
      </c>
      <c r="K149">
        <f t="shared" si="18"/>
        <v>6.3542944046152442E-4</v>
      </c>
      <c r="L149">
        <f t="shared" si="19"/>
        <v>0</v>
      </c>
      <c r="M149">
        <f t="shared" si="20"/>
        <v>0</v>
      </c>
    </row>
    <row r="150" spans="1:13" x14ac:dyDescent="0.35">
      <c r="A150" s="2">
        <v>45362</v>
      </c>
      <c r="B150" s="12">
        <v>1.28910839740105</v>
      </c>
      <c r="C150" s="12">
        <v>1.08946766031591E-3</v>
      </c>
      <c r="D150" s="12">
        <v>7.3569388037310931E-4</v>
      </c>
      <c r="H150" s="2">
        <f t="shared" si="15"/>
        <v>45362</v>
      </c>
      <c r="I150">
        <f t="shared" si="16"/>
        <v>1.28910839740105</v>
      </c>
      <c r="J150">
        <f t="shared" si="17"/>
        <v>1.08946766031591E-3</v>
      </c>
      <c r="K150">
        <f t="shared" si="18"/>
        <v>7.3569388037310931E-4</v>
      </c>
      <c r="L150">
        <f t="shared" si="19"/>
        <v>0</v>
      </c>
      <c r="M150">
        <f t="shared" si="20"/>
        <v>0</v>
      </c>
    </row>
    <row r="151" spans="1:13" x14ac:dyDescent="0.35">
      <c r="A151" s="2">
        <v>45369</v>
      </c>
      <c r="B151" s="12">
        <v>1.288939636985537</v>
      </c>
      <c r="C151" s="12">
        <v>9.8711190240883596E-4</v>
      </c>
      <c r="D151" s="12">
        <v>6.3195683948776536E-4</v>
      </c>
      <c r="H151" s="2">
        <f t="shared" si="15"/>
        <v>45369</v>
      </c>
      <c r="I151">
        <f t="shared" si="16"/>
        <v>1.288939636985537</v>
      </c>
      <c r="J151">
        <f t="shared" si="17"/>
        <v>9.8711190240883596E-4</v>
      </c>
      <c r="K151">
        <f t="shared" si="18"/>
        <v>6.3195683948776536E-4</v>
      </c>
      <c r="L151">
        <f t="shared" si="19"/>
        <v>0</v>
      </c>
      <c r="M151">
        <f t="shared" si="20"/>
        <v>0</v>
      </c>
    </row>
    <row r="152" spans="1:13" x14ac:dyDescent="0.35">
      <c r="A152" s="2">
        <v>45376</v>
      </c>
      <c r="B152" s="12">
        <v>1.289037811652789</v>
      </c>
      <c r="C152" s="12">
        <v>1.051868358453572E-3</v>
      </c>
      <c r="D152" s="12">
        <v>6.9539671923874889E-4</v>
      </c>
      <c r="H152" s="2">
        <f t="shared" si="15"/>
        <v>45376</v>
      </c>
      <c r="I152">
        <f t="shared" si="16"/>
        <v>1.289037811652789</v>
      </c>
      <c r="J152">
        <f t="shared" si="17"/>
        <v>1.051868358453572E-3</v>
      </c>
      <c r="K152">
        <f t="shared" si="18"/>
        <v>6.9539671923874889E-4</v>
      </c>
      <c r="L152">
        <f t="shared" si="19"/>
        <v>0</v>
      </c>
      <c r="M152">
        <f t="shared" si="20"/>
        <v>0</v>
      </c>
    </row>
    <row r="153" spans="1:13" x14ac:dyDescent="0.35">
      <c r="A153" s="2">
        <v>45383</v>
      </c>
      <c r="B153" s="12">
        <v>1.290415863291182</v>
      </c>
      <c r="C153" s="12">
        <v>9.5720503459829009E-4</v>
      </c>
      <c r="D153" s="12">
        <v>7.285119216430048E-4</v>
      </c>
      <c r="H153" s="2">
        <f t="shared" si="15"/>
        <v>45383</v>
      </c>
      <c r="I153">
        <f t="shared" si="16"/>
        <v>1.290415863291182</v>
      </c>
      <c r="J153">
        <f t="shared" si="17"/>
        <v>9.5720503459829009E-4</v>
      </c>
      <c r="K153">
        <f t="shared" si="18"/>
        <v>7.285119216430048E-4</v>
      </c>
      <c r="L153">
        <f t="shared" si="19"/>
        <v>0</v>
      </c>
      <c r="M153">
        <f t="shared" si="20"/>
        <v>0</v>
      </c>
    </row>
    <row r="154" spans="1:13" x14ac:dyDescent="0.35">
      <c r="A154" s="2">
        <v>45390</v>
      </c>
      <c r="B154" s="12">
        <v>1.2892985654704221</v>
      </c>
      <c r="C154" s="12">
        <v>1.0619738538840311E-3</v>
      </c>
      <c r="D154" s="12">
        <v>6.1802009226660098E-4</v>
      </c>
      <c r="H154" s="2">
        <f t="shared" si="15"/>
        <v>45390</v>
      </c>
      <c r="I154">
        <f t="shared" si="16"/>
        <v>1.2892985654704221</v>
      </c>
      <c r="J154">
        <f t="shared" si="17"/>
        <v>1.0619738538840311E-3</v>
      </c>
      <c r="K154">
        <f t="shared" si="18"/>
        <v>6.1802009226660098E-4</v>
      </c>
      <c r="L154">
        <f t="shared" si="19"/>
        <v>0</v>
      </c>
      <c r="M154">
        <f t="shared" si="20"/>
        <v>0</v>
      </c>
    </row>
    <row r="155" spans="1:13" x14ac:dyDescent="0.35">
      <c r="A155" s="2">
        <v>45397</v>
      </c>
      <c r="B155" s="12">
        <v>1.288124686453374</v>
      </c>
      <c r="C155" s="12">
        <v>1.0311133339675311E-3</v>
      </c>
      <c r="D155" s="12">
        <v>5.9444295588165403E-4</v>
      </c>
      <c r="H155" s="2">
        <f t="shared" si="15"/>
        <v>45397</v>
      </c>
      <c r="I155">
        <f t="shared" si="16"/>
        <v>1.288124686453374</v>
      </c>
      <c r="J155">
        <f t="shared" si="17"/>
        <v>1.0311133339675311E-3</v>
      </c>
      <c r="K155">
        <f t="shared" si="18"/>
        <v>5.9444295588165403E-4</v>
      </c>
      <c r="L155">
        <f t="shared" si="19"/>
        <v>0</v>
      </c>
      <c r="M155">
        <f t="shared" si="20"/>
        <v>0</v>
      </c>
    </row>
    <row r="156" spans="1:13" x14ac:dyDescent="0.35">
      <c r="A156" s="2">
        <v>45404</v>
      </c>
      <c r="B156" s="12">
        <v>1.2885003185287911</v>
      </c>
      <c r="C156" s="12">
        <v>8.9609325365445208E-4</v>
      </c>
      <c r="D156" s="12">
        <v>6.209495498279002E-4</v>
      </c>
      <c r="H156" s="2">
        <f t="shared" si="15"/>
        <v>45404</v>
      </c>
      <c r="I156">
        <f t="shared" si="16"/>
        <v>1.2885003185287911</v>
      </c>
      <c r="J156">
        <f t="shared" si="17"/>
        <v>8.9609325365445208E-4</v>
      </c>
      <c r="K156">
        <f t="shared" si="18"/>
        <v>6.209495498279002E-4</v>
      </c>
      <c r="L156">
        <f t="shared" si="19"/>
        <v>0</v>
      </c>
      <c r="M156">
        <f t="shared" si="20"/>
        <v>0</v>
      </c>
    </row>
    <row r="157" spans="1:13" x14ac:dyDescent="0.35">
      <c r="A157" s="2">
        <v>45411</v>
      </c>
      <c r="B157" s="12">
        <v>1.289490205286806</v>
      </c>
      <c r="C157" s="12">
        <v>8.9689695702068991E-4</v>
      </c>
      <c r="D157" s="12">
        <v>6.6931415242017724E-4</v>
      </c>
      <c r="H157" s="2">
        <f t="shared" si="15"/>
        <v>45411</v>
      </c>
      <c r="I157">
        <f t="shared" si="16"/>
        <v>1.289490205286806</v>
      </c>
      <c r="J157">
        <f t="shared" si="17"/>
        <v>8.9689695702068991E-4</v>
      </c>
      <c r="K157">
        <f t="shared" si="18"/>
        <v>6.6931415242017724E-4</v>
      </c>
      <c r="L157">
        <f t="shared" si="19"/>
        <v>0</v>
      </c>
      <c r="M157">
        <f t="shared" si="20"/>
        <v>0</v>
      </c>
    </row>
    <row r="158" spans="1:13" x14ac:dyDescent="0.35">
      <c r="A158" s="2">
        <v>45418</v>
      </c>
      <c r="B158" s="12">
        <v>1.288914477838605</v>
      </c>
      <c r="C158" s="12">
        <v>1.0179912786816949E-3</v>
      </c>
      <c r="D158" s="12">
        <v>6.3484516601077987E-4</v>
      </c>
      <c r="H158" s="2">
        <f t="shared" si="15"/>
        <v>45418</v>
      </c>
      <c r="I158">
        <f t="shared" si="16"/>
        <v>1.288914477838605</v>
      </c>
      <c r="J158">
        <f t="shared" si="17"/>
        <v>1.0179912786816949E-3</v>
      </c>
      <c r="K158">
        <f t="shared" si="18"/>
        <v>6.3484516601077987E-4</v>
      </c>
      <c r="L158">
        <f t="shared" si="19"/>
        <v>0</v>
      </c>
      <c r="M158">
        <f t="shared" si="20"/>
        <v>0</v>
      </c>
    </row>
    <row r="159" spans="1:13" x14ac:dyDescent="0.35">
      <c r="A159" s="2">
        <v>45425</v>
      </c>
      <c r="B159" s="12">
        <v>1.289286227706258</v>
      </c>
      <c r="C159" s="12">
        <v>9.5480720550896803E-4</v>
      </c>
      <c r="D159" s="12">
        <v>6.6582040808815823E-4</v>
      </c>
      <c r="H159" s="2">
        <f t="shared" si="15"/>
        <v>45425</v>
      </c>
      <c r="I159">
        <f t="shared" si="16"/>
        <v>1.289286227706258</v>
      </c>
      <c r="J159">
        <f t="shared" si="17"/>
        <v>9.5480720550896803E-4</v>
      </c>
      <c r="K159">
        <f t="shared" si="18"/>
        <v>6.6582040808815823E-4</v>
      </c>
      <c r="L159">
        <f t="shared" si="19"/>
        <v>0</v>
      </c>
      <c r="M159">
        <f t="shared" si="20"/>
        <v>0</v>
      </c>
    </row>
    <row r="160" spans="1:13" x14ac:dyDescent="0.35">
      <c r="A160" s="2">
        <v>45432</v>
      </c>
      <c r="B160" s="12">
        <v>1.2892813284052189</v>
      </c>
      <c r="C160" s="12">
        <v>9.3964966818064957E-4</v>
      </c>
      <c r="D160" s="12">
        <v>6.2911630896358745E-4</v>
      </c>
      <c r="H160" s="2">
        <f t="shared" si="15"/>
        <v>45432</v>
      </c>
      <c r="I160">
        <f t="shared" si="16"/>
        <v>1.2892813284052189</v>
      </c>
      <c r="J160">
        <f t="shared" si="17"/>
        <v>9.3964966818064957E-4</v>
      </c>
      <c r="K160">
        <f t="shared" si="18"/>
        <v>6.2911630896358745E-4</v>
      </c>
      <c r="L160">
        <f t="shared" si="19"/>
        <v>0</v>
      </c>
      <c r="M160">
        <f t="shared" si="20"/>
        <v>0</v>
      </c>
    </row>
    <row r="161" spans="1:13" x14ac:dyDescent="0.35">
      <c r="A161" s="2">
        <v>45439</v>
      </c>
      <c r="B161" s="12">
        <v>1.289271671568162</v>
      </c>
      <c r="C161" s="12">
        <v>1.0129188199741741E-3</v>
      </c>
      <c r="D161" s="12">
        <v>6.7980299261271389E-4</v>
      </c>
      <c r="H161" s="2">
        <f t="shared" si="15"/>
        <v>45439</v>
      </c>
      <c r="I161">
        <f t="shared" si="16"/>
        <v>1.289271671568162</v>
      </c>
      <c r="J161">
        <f t="shared" si="17"/>
        <v>1.0129188199741741E-3</v>
      </c>
      <c r="K161">
        <f t="shared" si="18"/>
        <v>6.7980299261271389E-4</v>
      </c>
      <c r="L161">
        <f t="shared" si="19"/>
        <v>0</v>
      </c>
      <c r="M161">
        <f t="shared" si="20"/>
        <v>0</v>
      </c>
    </row>
    <row r="162" spans="1:13" x14ac:dyDescent="0.35">
      <c r="A162" s="2">
        <v>45446</v>
      </c>
      <c r="B162" s="12">
        <v>1.2897494044685409</v>
      </c>
      <c r="C162" s="12">
        <v>8.9318409954934348E-4</v>
      </c>
      <c r="D162" s="12">
        <v>6.3869253938513124E-4</v>
      </c>
      <c r="H162" s="2">
        <f t="shared" si="15"/>
        <v>45446</v>
      </c>
      <c r="I162">
        <f t="shared" si="16"/>
        <v>1.2897494044685409</v>
      </c>
      <c r="J162">
        <f t="shared" si="17"/>
        <v>8.9318409954934348E-4</v>
      </c>
      <c r="K162">
        <f t="shared" si="18"/>
        <v>6.3869253938513124E-4</v>
      </c>
      <c r="L162">
        <f t="shared" si="19"/>
        <v>0</v>
      </c>
      <c r="M162">
        <f t="shared" si="20"/>
        <v>0</v>
      </c>
    </row>
    <row r="163" spans="1:13" x14ac:dyDescent="0.35">
      <c r="A163" s="2">
        <v>45453</v>
      </c>
      <c r="B163" s="12">
        <v>1.2915043202141281</v>
      </c>
      <c r="C163" s="12">
        <v>6.9256541874008766E-4</v>
      </c>
      <c r="D163" s="12">
        <v>6.040709310412318E-4</v>
      </c>
      <c r="H163" s="2">
        <f t="shared" si="15"/>
        <v>45453</v>
      </c>
      <c r="I163">
        <f t="shared" si="16"/>
        <v>1.2915043202141281</v>
      </c>
      <c r="J163">
        <f t="shared" si="17"/>
        <v>6.9256541874008766E-4</v>
      </c>
      <c r="K163">
        <f t="shared" si="18"/>
        <v>6.040709310412318E-4</v>
      </c>
      <c r="L163">
        <f t="shared" si="19"/>
        <v>0</v>
      </c>
      <c r="M163">
        <f t="shared" si="20"/>
        <v>0</v>
      </c>
    </row>
    <row r="164" spans="1:13" x14ac:dyDescent="0.35">
      <c r="A164" s="2">
        <v>45460</v>
      </c>
      <c r="B164" s="12">
        <v>1.2920790467972529</v>
      </c>
      <c r="C164" s="12">
        <v>9.9942783020618613E-4</v>
      </c>
      <c r="D164" s="12">
        <v>7.2273802579655988E-4</v>
      </c>
      <c r="H164" s="2">
        <f t="shared" si="15"/>
        <v>45460</v>
      </c>
      <c r="I164">
        <f t="shared" si="16"/>
        <v>1.2920790467972529</v>
      </c>
      <c r="J164">
        <f t="shared" si="17"/>
        <v>9.9942783020618613E-4</v>
      </c>
      <c r="K164">
        <f t="shared" si="18"/>
        <v>7.2273802579655988E-4</v>
      </c>
      <c r="L164">
        <f t="shared" si="19"/>
        <v>0</v>
      </c>
      <c r="M164">
        <f t="shared" si="20"/>
        <v>0</v>
      </c>
    </row>
    <row r="165" spans="1:13" x14ac:dyDescent="0.35">
      <c r="A165" s="2">
        <v>45467</v>
      </c>
      <c r="B165" s="12">
        <v>1.2944234972980659</v>
      </c>
      <c r="C165" s="12">
        <v>8.4707140229344229E-4</v>
      </c>
      <c r="D165" s="12">
        <v>7.6053381301551123E-4</v>
      </c>
      <c r="H165" s="2">
        <f t="shared" si="15"/>
        <v>45467</v>
      </c>
      <c r="I165">
        <f t="shared" si="16"/>
        <v>1.2944234972980659</v>
      </c>
      <c r="J165">
        <f t="shared" si="17"/>
        <v>8.4707140229344229E-4</v>
      </c>
      <c r="K165">
        <f t="shared" si="18"/>
        <v>7.6053381301551123E-4</v>
      </c>
      <c r="L165">
        <f t="shared" si="19"/>
        <v>0</v>
      </c>
      <c r="M165">
        <f t="shared" si="20"/>
        <v>0</v>
      </c>
    </row>
    <row r="166" spans="1:13" x14ac:dyDescent="0.35">
      <c r="A166" s="2">
        <v>45474</v>
      </c>
      <c r="B166" s="12">
        <v>1.2952713096621959</v>
      </c>
      <c r="C166" s="12">
        <v>7.7509369595467196E-4</v>
      </c>
      <c r="D166" s="12">
        <v>5.9655796605902233E-4</v>
      </c>
      <c r="H166" s="2">
        <f t="shared" si="15"/>
        <v>45474</v>
      </c>
      <c r="I166">
        <f t="shared" si="16"/>
        <v>1.2952713096621959</v>
      </c>
      <c r="J166">
        <f t="shared" si="17"/>
        <v>7.7509369595467196E-4</v>
      </c>
      <c r="K166">
        <f t="shared" si="18"/>
        <v>5.9655796605902233E-4</v>
      </c>
      <c r="L166">
        <f t="shared" si="19"/>
        <v>0</v>
      </c>
      <c r="M166">
        <f t="shared" si="20"/>
        <v>0</v>
      </c>
    </row>
    <row r="167" spans="1:13" x14ac:dyDescent="0.35">
      <c r="A167" s="2">
        <v>45481</v>
      </c>
      <c r="B167" s="12">
        <v>1.2962554517928691</v>
      </c>
      <c r="C167" s="12">
        <v>8.2419584972195285E-4</v>
      </c>
      <c r="D167" s="12">
        <v>6.4301415639616004E-4</v>
      </c>
      <c r="H167" s="2">
        <f t="shared" si="15"/>
        <v>45481</v>
      </c>
      <c r="I167">
        <f t="shared" si="16"/>
        <v>1.2962554517928691</v>
      </c>
      <c r="J167">
        <f t="shared" si="17"/>
        <v>8.2419584972195285E-4</v>
      </c>
      <c r="K167">
        <f t="shared" si="18"/>
        <v>6.4301415639616004E-4</v>
      </c>
      <c r="L167">
        <f t="shared" si="19"/>
        <v>0</v>
      </c>
      <c r="M167">
        <f t="shared" si="20"/>
        <v>0</v>
      </c>
    </row>
    <row r="168" spans="1:13" x14ac:dyDescent="0.35">
      <c r="A168" s="2">
        <v>45488</v>
      </c>
      <c r="B168" s="12">
        <v>1.2960956377871811</v>
      </c>
      <c r="C168" s="12">
        <v>8.3296609468636951E-4</v>
      </c>
      <c r="D168" s="12">
        <v>5.5995653565433232E-4</v>
      </c>
      <c r="H168" s="2">
        <f t="shared" si="15"/>
        <v>45488</v>
      </c>
      <c r="I168">
        <f t="shared" si="16"/>
        <v>1.2960956377871811</v>
      </c>
      <c r="J168">
        <f t="shared" si="17"/>
        <v>8.3296609468636951E-4</v>
      </c>
      <c r="K168">
        <f t="shared" si="18"/>
        <v>5.5995653565433232E-4</v>
      </c>
      <c r="L168">
        <f t="shared" si="19"/>
        <v>0</v>
      </c>
      <c r="M168">
        <f t="shared" si="20"/>
        <v>0</v>
      </c>
    </row>
    <row r="169" spans="1:13" x14ac:dyDescent="0.35">
      <c r="A169" s="2">
        <v>45495</v>
      </c>
      <c r="B169" s="12">
        <v>1.296627143426494</v>
      </c>
      <c r="C169" s="12">
        <v>8.4985496877566476E-4</v>
      </c>
      <c r="D169" s="12">
        <v>6.2840295439805475E-4</v>
      </c>
      <c r="H169" s="2">
        <f t="shared" si="15"/>
        <v>45495</v>
      </c>
      <c r="I169">
        <f t="shared" si="16"/>
        <v>1.296627143426494</v>
      </c>
      <c r="J169">
        <f t="shared" si="17"/>
        <v>8.4985496877566476E-4</v>
      </c>
      <c r="K169">
        <f t="shared" si="18"/>
        <v>6.2840295439805475E-4</v>
      </c>
      <c r="L169">
        <f t="shared" si="19"/>
        <v>0</v>
      </c>
      <c r="M169">
        <f t="shared" si="20"/>
        <v>0</v>
      </c>
    </row>
    <row r="170" spans="1:13" x14ac:dyDescent="0.35">
      <c r="A170" s="2">
        <v>45502</v>
      </c>
      <c r="B170" s="12">
        <v>1.2958872498898191</v>
      </c>
      <c r="C170" s="12">
        <v>8.9109959478357928E-4</v>
      </c>
      <c r="D170" s="12">
        <v>5.5622428484591521E-4</v>
      </c>
      <c r="H170" s="2">
        <f t="shared" si="15"/>
        <v>45502</v>
      </c>
      <c r="I170">
        <f t="shared" si="16"/>
        <v>1.2958872498898191</v>
      </c>
      <c r="J170">
        <f t="shared" si="17"/>
        <v>8.9109959478357928E-4</v>
      </c>
      <c r="K170">
        <f t="shared" si="18"/>
        <v>5.5622428484591521E-4</v>
      </c>
      <c r="L170">
        <f t="shared" si="19"/>
        <v>0</v>
      </c>
      <c r="M170">
        <f t="shared" si="20"/>
        <v>0</v>
      </c>
    </row>
    <row r="171" spans="1:13" x14ac:dyDescent="0.35">
      <c r="A171" s="2">
        <v>45509</v>
      </c>
      <c r="B171" s="12">
        <v>1.2951540014735119</v>
      </c>
      <c r="C171" s="12">
        <v>8.5133644686055676E-4</v>
      </c>
      <c r="D171" s="12">
        <v>5.3012998224653189E-4</v>
      </c>
      <c r="H171" s="2">
        <f t="shared" si="15"/>
        <v>45509</v>
      </c>
      <c r="I171">
        <f t="shared" si="16"/>
        <v>1.2951540014735119</v>
      </c>
      <c r="J171">
        <f t="shared" si="17"/>
        <v>8.5133644686055676E-4</v>
      </c>
      <c r="K171">
        <f t="shared" si="18"/>
        <v>5.3012998224653189E-4</v>
      </c>
      <c r="L171">
        <f t="shared" si="19"/>
        <v>0</v>
      </c>
      <c r="M171">
        <f t="shared" si="20"/>
        <v>0</v>
      </c>
    </row>
    <row r="172" spans="1:13" x14ac:dyDescent="0.35">
      <c r="A172" s="2">
        <v>45516</v>
      </c>
      <c r="B172" s="12">
        <v>1.2934432359266661</v>
      </c>
      <c r="C172" s="12">
        <v>8.9265432616199975E-4</v>
      </c>
      <c r="D172" s="12">
        <v>4.7977887076285813E-4</v>
      </c>
      <c r="H172" s="2">
        <f t="shared" si="15"/>
        <v>45516</v>
      </c>
      <c r="I172">
        <f t="shared" si="16"/>
        <v>1.2934432359266661</v>
      </c>
      <c r="J172">
        <f t="shared" si="17"/>
        <v>8.9265432616199975E-4</v>
      </c>
      <c r="K172">
        <f t="shared" si="18"/>
        <v>4.7977887076285813E-4</v>
      </c>
      <c r="L172">
        <f t="shared" si="19"/>
        <v>0</v>
      </c>
      <c r="M172">
        <f t="shared" si="20"/>
        <v>0</v>
      </c>
    </row>
    <row r="173" spans="1:13" x14ac:dyDescent="0.35">
      <c r="A173" s="2">
        <v>45523</v>
      </c>
      <c r="B173" s="12">
        <v>1.293529367066089</v>
      </c>
      <c r="C173" s="12">
        <v>7.471960193971628E-4</v>
      </c>
      <c r="D173" s="12">
        <v>5.2626075342466583E-4</v>
      </c>
      <c r="H173" s="2">
        <f t="shared" si="15"/>
        <v>45523</v>
      </c>
      <c r="I173">
        <f t="shared" si="16"/>
        <v>1.293529367066089</v>
      </c>
      <c r="J173">
        <f t="shared" si="17"/>
        <v>7.471960193971628E-4</v>
      </c>
      <c r="K173">
        <f t="shared" si="18"/>
        <v>5.2626075342466583E-4</v>
      </c>
      <c r="L173">
        <f t="shared" si="19"/>
        <v>0</v>
      </c>
      <c r="M173">
        <f t="shared" si="20"/>
        <v>0</v>
      </c>
    </row>
    <row r="174" spans="1:13" x14ac:dyDescent="0.35">
      <c r="A174" s="2">
        <v>45530</v>
      </c>
      <c r="B174" s="12">
        <v>1.2937289371185789</v>
      </c>
      <c r="C174" s="12">
        <v>7.6401648790157717E-4</v>
      </c>
      <c r="D174" s="12">
        <v>5.4857476587950112E-4</v>
      </c>
      <c r="H174" s="2">
        <f t="shared" si="15"/>
        <v>45530</v>
      </c>
      <c r="I174">
        <f t="shared" si="16"/>
        <v>1.2937289371185789</v>
      </c>
      <c r="J174">
        <f t="shared" si="17"/>
        <v>7.6401648790157717E-4</v>
      </c>
      <c r="K174">
        <f t="shared" si="18"/>
        <v>5.4857476587950112E-4</v>
      </c>
      <c r="L174">
        <f t="shared" si="19"/>
        <v>0</v>
      </c>
      <c r="M174">
        <f t="shared" si="20"/>
        <v>0</v>
      </c>
    </row>
    <row r="175" spans="1:13" x14ac:dyDescent="0.35">
      <c r="A175" s="2">
        <v>45537</v>
      </c>
      <c r="B175" s="12">
        <v>1.2930538842165129</v>
      </c>
      <c r="C175" s="12">
        <v>4.7170579446190891E-4</v>
      </c>
      <c r="D175" s="12">
        <v>2.7329811484210609E-4</v>
      </c>
      <c r="H175" s="2">
        <f t="shared" si="15"/>
        <v>45537</v>
      </c>
      <c r="I175">
        <f t="shared" si="16"/>
        <v>1.2930538842165129</v>
      </c>
      <c r="J175">
        <f t="shared" si="17"/>
        <v>4.7170579446190891E-4</v>
      </c>
      <c r="K175">
        <f t="shared" si="18"/>
        <v>2.7329811484210609E-4</v>
      </c>
      <c r="L175">
        <f t="shared" si="19"/>
        <v>0</v>
      </c>
      <c r="M175">
        <f t="shared" si="20"/>
        <v>0</v>
      </c>
    </row>
    <row r="176" spans="1:13" x14ac:dyDescent="0.35">
      <c r="A176" s="2">
        <v>45544</v>
      </c>
      <c r="B176" s="12">
        <v>1.2937590925605611</v>
      </c>
      <c r="C176" s="12">
        <v>4.1495971011252017E-4</v>
      </c>
      <c r="D176" s="12">
        <v>3.4834294935728589E-4</v>
      </c>
      <c r="H176" s="2">
        <f t="shared" si="15"/>
        <v>45544</v>
      </c>
      <c r="I176">
        <f t="shared" si="16"/>
        <v>1.2937590925605611</v>
      </c>
      <c r="J176">
        <f t="shared" si="17"/>
        <v>4.1495971011252017E-4</v>
      </c>
      <c r="K176">
        <f t="shared" si="18"/>
        <v>3.4834294935728589E-4</v>
      </c>
      <c r="L176">
        <f t="shared" si="19"/>
        <v>0</v>
      </c>
      <c r="M176">
        <f t="shared" si="20"/>
        <v>0</v>
      </c>
    </row>
    <row r="177" spans="1:13" x14ac:dyDescent="0.35">
      <c r="A177" s="2">
        <v>45551</v>
      </c>
      <c r="B177" s="12">
        <v>1.2936699929713</v>
      </c>
      <c r="C177" s="12">
        <v>3.8256637382620663E-4</v>
      </c>
      <c r="D177" s="12">
        <v>2.6023403566955252E-4</v>
      </c>
      <c r="H177" s="2">
        <f t="shared" si="15"/>
        <v>45551</v>
      </c>
      <c r="I177">
        <f t="shared" si="16"/>
        <v>1.2936699929713</v>
      </c>
      <c r="J177">
        <f t="shared" si="17"/>
        <v>3.8256637382620663E-4</v>
      </c>
      <c r="K177">
        <f t="shared" si="18"/>
        <v>2.6023403566955252E-4</v>
      </c>
      <c r="L177">
        <f t="shared" si="19"/>
        <v>0</v>
      </c>
      <c r="M177">
        <f t="shared" si="20"/>
        <v>0</v>
      </c>
    </row>
    <row r="178" spans="1:13" x14ac:dyDescent="0.35">
      <c r="A178" s="2">
        <v>45558</v>
      </c>
      <c r="B178" s="12">
        <v>1.2940608874308011</v>
      </c>
      <c r="C178" s="12">
        <v>3.0941602044727882E-4</v>
      </c>
      <c r="D178" s="12">
        <v>2.4927066400876361E-4</v>
      </c>
      <c r="H178" s="2">
        <f t="shared" si="15"/>
        <v>45558</v>
      </c>
      <c r="I178">
        <f t="shared" si="16"/>
        <v>1.2940608874308011</v>
      </c>
      <c r="J178">
        <f t="shared" si="17"/>
        <v>3.0941602044727882E-4</v>
      </c>
      <c r="K178">
        <f t="shared" si="18"/>
        <v>2.4927066400876361E-4</v>
      </c>
      <c r="L178">
        <f t="shared" si="19"/>
        <v>0</v>
      </c>
      <c r="M178">
        <f t="shared" si="20"/>
        <v>0</v>
      </c>
    </row>
    <row r="179" spans="1:13" x14ac:dyDescent="0.35">
      <c r="A179" s="2">
        <v>45565</v>
      </c>
      <c r="B179" s="12">
        <v>1.2939025757901219</v>
      </c>
      <c r="C179" s="12">
        <v>1.3845395817189301E-4</v>
      </c>
      <c r="D179" s="12">
        <v>8.3839495953108776E-5</v>
      </c>
      <c r="H179" s="2">
        <f t="shared" si="15"/>
        <v>45565</v>
      </c>
      <c r="I179">
        <f t="shared" si="16"/>
        <v>1.2939025757901219</v>
      </c>
      <c r="J179">
        <f t="shared" si="17"/>
        <v>1.3845395817189301E-4</v>
      </c>
      <c r="K179">
        <f t="shared" si="18"/>
        <v>8.3839495953108776E-5</v>
      </c>
      <c r="L179">
        <f t="shared" si="19"/>
        <v>0</v>
      </c>
      <c r="M179">
        <f t="shared" si="20"/>
        <v>0</v>
      </c>
    </row>
    <row r="180" spans="1:13" x14ac:dyDescent="0.35">
      <c r="A180" s="2">
        <v>45572</v>
      </c>
      <c r="B180" s="12">
        <v>1.2937455670639719</v>
      </c>
      <c r="C180" s="12">
        <v>4.0725400845386547E-5</v>
      </c>
      <c r="D180" s="12">
        <v>1.5444884378799359E-5</v>
      </c>
      <c r="H180" s="2">
        <f t="shared" si="15"/>
        <v>45572</v>
      </c>
      <c r="I180">
        <f t="shared" si="16"/>
        <v>1.2937455670639719</v>
      </c>
      <c r="J180">
        <f t="shared" si="17"/>
        <v>4.0725400845386547E-5</v>
      </c>
      <c r="K180">
        <f t="shared" si="18"/>
        <v>1.5444884378799359E-5</v>
      </c>
      <c r="L180">
        <f t="shared" si="19"/>
        <v>0</v>
      </c>
      <c r="M180">
        <f t="shared" si="20"/>
        <v>0</v>
      </c>
    </row>
    <row r="181" spans="1:13" x14ac:dyDescent="0.35">
      <c r="A181" s="3" t="s">
        <v>2</v>
      </c>
      <c r="B181" s="12">
        <v>211.27291072821751</v>
      </c>
      <c r="C181" s="12">
        <v>0.20922720631390618</v>
      </c>
      <c r="D181" s="12">
        <v>0.10878234212241533</v>
      </c>
    </row>
  </sheetData>
  <pageMargins left="0.7" right="0.7" top="0.75" bottom="0.75" header="0.3" footer="0.3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ED7FC-1473-4A50-BD8A-189F7A086A09}">
  <dimension ref="A1:F181"/>
  <sheetViews>
    <sheetView workbookViewId="0">
      <selection sqref="A1:B181"/>
    </sheetView>
  </sheetViews>
  <sheetFormatPr defaultRowHeight="14.5" x14ac:dyDescent="0.35"/>
  <cols>
    <col min="1" max="1" width="15.1796875" bestFit="1" customWidth="1"/>
    <col min="2" max="2" width="18.7265625" bestFit="1" customWidth="1"/>
    <col min="3" max="3" width="17.54296875" bestFit="1" customWidth="1"/>
    <col min="4" max="6" width="17.54296875" customWidth="1"/>
    <col min="7" max="9" width="17.54296875" bestFit="1" customWidth="1"/>
  </cols>
  <sheetData>
    <row r="1" spans="1:2" x14ac:dyDescent="0.35">
      <c r="A1" s="1" t="s">
        <v>19</v>
      </c>
      <c r="B1" t="s" vm="3">
        <v>5</v>
      </c>
    </row>
    <row r="2" spans="1:2" x14ac:dyDescent="0.35">
      <c r="A2" s="1" t="s">
        <v>0</v>
      </c>
      <c r="B2" t="s" vm="19">
        <v>212</v>
      </c>
    </row>
    <row r="3" spans="1:2" x14ac:dyDescent="0.35">
      <c r="A3" s="1" t="s">
        <v>6</v>
      </c>
      <c r="B3" t="s" vm="5">
        <v>20</v>
      </c>
    </row>
    <row r="4" spans="1:2" x14ac:dyDescent="0.35">
      <c r="A4" s="1" t="s">
        <v>7</v>
      </c>
      <c r="B4" t="s" vm="1">
        <v>9</v>
      </c>
    </row>
    <row r="6" spans="1:2" x14ac:dyDescent="0.35">
      <c r="A6" s="1" t="s">
        <v>1</v>
      </c>
      <c r="B6" t="s">
        <v>221</v>
      </c>
    </row>
    <row r="7" spans="1:2" x14ac:dyDescent="0.35">
      <c r="A7" s="3" t="s">
        <v>27</v>
      </c>
      <c r="B7">
        <v>6.3909759441454589E-5</v>
      </c>
    </row>
    <row r="8" spans="1:2" x14ac:dyDescent="0.35">
      <c r="A8" s="3" t="s">
        <v>28</v>
      </c>
      <c r="B8">
        <v>5.2171545746885318E-5</v>
      </c>
    </row>
    <row r="9" spans="1:2" x14ac:dyDescent="0.35">
      <c r="A9" s="3" t="s">
        <v>29</v>
      </c>
      <c r="B9">
        <v>8.4675376711913127E-5</v>
      </c>
    </row>
    <row r="10" spans="1:2" x14ac:dyDescent="0.35">
      <c r="A10" s="3" t="s">
        <v>30</v>
      </c>
      <c r="B10">
        <v>8.5076883058267307E-5</v>
      </c>
    </row>
    <row r="11" spans="1:2" x14ac:dyDescent="0.35">
      <c r="A11" s="3" t="s">
        <v>31</v>
      </c>
      <c r="B11">
        <v>6.1056620859980051E-5</v>
      </c>
    </row>
    <row r="12" spans="1:2" x14ac:dyDescent="0.35">
      <c r="A12" s="3" t="s">
        <v>32</v>
      </c>
      <c r="B12">
        <v>9.8153227171175053E-5</v>
      </c>
    </row>
    <row r="13" spans="1:2" x14ac:dyDescent="0.35">
      <c r="A13" s="3" t="s">
        <v>33</v>
      </c>
      <c r="B13">
        <v>7.3963982639421421E-5</v>
      </c>
    </row>
    <row r="14" spans="1:2" x14ac:dyDescent="0.35">
      <c r="A14" s="3" t="s">
        <v>34</v>
      </c>
      <c r="B14">
        <v>1.156015694575021E-4</v>
      </c>
    </row>
    <row r="15" spans="1:2" x14ac:dyDescent="0.35">
      <c r="A15" s="3" t="s">
        <v>35</v>
      </c>
      <c r="B15">
        <v>8.2965082558006603E-5</v>
      </c>
    </row>
    <row r="16" spans="1:2" x14ac:dyDescent="0.35">
      <c r="A16" s="3" t="s">
        <v>36</v>
      </c>
      <c r="B16">
        <v>6.6685986484882581E-5</v>
      </c>
    </row>
    <row r="17" spans="1:2" x14ac:dyDescent="0.35">
      <c r="A17" s="3" t="s">
        <v>37</v>
      </c>
      <c r="B17">
        <v>7.5376264732523559E-5</v>
      </c>
    </row>
    <row r="18" spans="1:2" x14ac:dyDescent="0.35">
      <c r="A18" s="3" t="s">
        <v>38</v>
      </c>
      <c r="B18">
        <v>9.6770621791001767E-5</v>
      </c>
    </row>
    <row r="19" spans="1:2" x14ac:dyDescent="0.35">
      <c r="A19" s="3" t="s">
        <v>39</v>
      </c>
      <c r="B19">
        <v>9.7230263728731727E-5</v>
      </c>
    </row>
    <row r="20" spans="1:2" x14ac:dyDescent="0.35">
      <c r="A20" s="3" t="s">
        <v>40</v>
      </c>
      <c r="B20">
        <v>1.061874786306949E-4</v>
      </c>
    </row>
    <row r="21" spans="1:2" x14ac:dyDescent="0.35">
      <c r="A21" s="3" t="s">
        <v>41</v>
      </c>
      <c r="B21">
        <v>1.06692703984835E-4</v>
      </c>
    </row>
    <row r="22" spans="1:2" x14ac:dyDescent="0.35">
      <c r="A22" s="3" t="s">
        <v>42</v>
      </c>
      <c r="B22">
        <v>7.7183160214609181E-5</v>
      </c>
    </row>
    <row r="23" spans="1:2" x14ac:dyDescent="0.35">
      <c r="A23" s="3" t="s">
        <v>43</v>
      </c>
      <c r="B23">
        <v>1.206329727116929E-4</v>
      </c>
    </row>
    <row r="24" spans="1:2" x14ac:dyDescent="0.35">
      <c r="A24" s="3" t="s">
        <v>44</v>
      </c>
      <c r="B24">
        <v>1.168792809252354E-4</v>
      </c>
    </row>
    <row r="25" spans="1:2" x14ac:dyDescent="0.35">
      <c r="A25" s="3" t="s">
        <v>45</v>
      </c>
      <c r="B25">
        <v>1.174363205545706E-4</v>
      </c>
    </row>
    <row r="26" spans="1:2" x14ac:dyDescent="0.35">
      <c r="A26" s="3" t="s">
        <v>46</v>
      </c>
      <c r="B26">
        <v>1.1799601637785389E-4</v>
      </c>
    </row>
    <row r="27" spans="1:2" x14ac:dyDescent="0.35">
      <c r="A27" s="3" t="s">
        <v>47</v>
      </c>
      <c r="B27">
        <v>1.405150425077909E-4</v>
      </c>
    </row>
    <row r="28" spans="1:2" x14ac:dyDescent="0.35">
      <c r="A28" s="3" t="s">
        <v>48</v>
      </c>
      <c r="B28">
        <v>1.191258109467684E-4</v>
      </c>
    </row>
    <row r="29" spans="1:2" x14ac:dyDescent="0.35">
      <c r="A29" s="3" t="s">
        <v>49</v>
      </c>
      <c r="B29">
        <v>1.4629388947287391E-4</v>
      </c>
    </row>
    <row r="30" spans="1:2" x14ac:dyDescent="0.35">
      <c r="A30" s="3" t="s">
        <v>50</v>
      </c>
      <c r="B30">
        <v>1.336307037681031E-4</v>
      </c>
    </row>
    <row r="31" spans="1:2" x14ac:dyDescent="0.35">
      <c r="A31" s="3" t="s">
        <v>51</v>
      </c>
      <c r="B31">
        <v>1.432210559060749E-4</v>
      </c>
    </row>
    <row r="32" spans="1:2" x14ac:dyDescent="0.35">
      <c r="A32" s="3" t="s">
        <v>52</v>
      </c>
      <c r="B32">
        <v>9.8933760430805872E-5</v>
      </c>
    </row>
    <row r="33" spans="1:2" x14ac:dyDescent="0.35">
      <c r="A33" s="3" t="s">
        <v>53</v>
      </c>
      <c r="B33">
        <v>1.3555211563398759E-4</v>
      </c>
    </row>
    <row r="34" spans="1:2" x14ac:dyDescent="0.35">
      <c r="A34" s="3" t="s">
        <v>54</v>
      </c>
      <c r="B34">
        <v>9.5338142117541748E-5</v>
      </c>
    </row>
    <row r="35" spans="1:2" x14ac:dyDescent="0.35">
      <c r="A35" s="3" t="s">
        <v>55</v>
      </c>
      <c r="B35">
        <v>1.1403689901470609E-4</v>
      </c>
    </row>
    <row r="36" spans="1:2" x14ac:dyDescent="0.35">
      <c r="A36" s="3" t="s">
        <v>56</v>
      </c>
      <c r="B36">
        <v>1.145794893608328E-4</v>
      </c>
    </row>
    <row r="37" spans="1:2" x14ac:dyDescent="0.35">
      <c r="A37" s="3" t="s">
        <v>57</v>
      </c>
      <c r="B37">
        <v>1.473616341539611E-4</v>
      </c>
    </row>
    <row r="38" spans="1:2" x14ac:dyDescent="0.35">
      <c r="A38" s="3" t="s">
        <v>58</v>
      </c>
      <c r="B38">
        <v>1.01793982011939E-4</v>
      </c>
    </row>
    <row r="39" spans="1:2" x14ac:dyDescent="0.35">
      <c r="A39" s="3" t="s">
        <v>59</v>
      </c>
      <c r="B39">
        <v>1.348216966738366E-4</v>
      </c>
    </row>
    <row r="40" spans="1:2" x14ac:dyDescent="0.35">
      <c r="A40" s="3" t="s">
        <v>60</v>
      </c>
      <c r="B40">
        <v>1.074367514698355E-4</v>
      </c>
    </row>
    <row r="41" spans="1:2" x14ac:dyDescent="0.35">
      <c r="A41" s="3" t="s">
        <v>61</v>
      </c>
      <c r="B41">
        <v>8.4479476042185477E-5</v>
      </c>
    </row>
    <row r="42" spans="1:2" x14ac:dyDescent="0.35">
      <c r="A42" s="3" t="s">
        <v>62</v>
      </c>
      <c r="B42">
        <v>1.2732087933008929E-4</v>
      </c>
    </row>
    <row r="43" spans="1:2" x14ac:dyDescent="0.35">
      <c r="A43" s="3" t="s">
        <v>63</v>
      </c>
      <c r="B43">
        <v>1.0423634853186139E-4</v>
      </c>
    </row>
    <row r="44" spans="1:2" x14ac:dyDescent="0.35">
      <c r="A44" s="3" t="s">
        <v>64</v>
      </c>
      <c r="B44">
        <v>1.190132798697214E-4</v>
      </c>
    </row>
    <row r="45" spans="1:2" x14ac:dyDescent="0.35">
      <c r="A45" s="3" t="s">
        <v>65</v>
      </c>
      <c r="B45">
        <v>1.243629902999768E-4</v>
      </c>
    </row>
    <row r="46" spans="1:2" x14ac:dyDescent="0.35">
      <c r="A46" s="3" t="s">
        <v>66</v>
      </c>
      <c r="B46">
        <v>1.441802630014843E-4</v>
      </c>
    </row>
    <row r="47" spans="1:2" x14ac:dyDescent="0.35">
      <c r="A47" s="3" t="s">
        <v>67</v>
      </c>
      <c r="B47">
        <v>1.35210708138878E-4</v>
      </c>
    </row>
    <row r="48" spans="1:2" x14ac:dyDescent="0.35">
      <c r="A48" s="3" t="s">
        <v>68</v>
      </c>
      <c r="B48">
        <v>1.067424761821357E-4</v>
      </c>
    </row>
    <row r="49" spans="1:2" x14ac:dyDescent="0.35">
      <c r="A49" s="3" t="s">
        <v>69</v>
      </c>
      <c r="B49">
        <v>1.4137577620739961E-4</v>
      </c>
    </row>
    <row r="50" spans="1:2" x14ac:dyDescent="0.35">
      <c r="A50" s="3" t="s">
        <v>70</v>
      </c>
      <c r="B50">
        <v>1.028626821534964E-4</v>
      </c>
    </row>
    <row r="51" spans="1:2" x14ac:dyDescent="0.35">
      <c r="A51" s="3" t="s">
        <v>71</v>
      </c>
      <c r="B51">
        <v>9.8428814718572486E-5</v>
      </c>
    </row>
    <row r="52" spans="1:2" x14ac:dyDescent="0.35">
      <c r="A52" s="3" t="s">
        <v>72</v>
      </c>
      <c r="B52">
        <v>1.4340059061937929E-4</v>
      </c>
    </row>
    <row r="53" spans="1:2" x14ac:dyDescent="0.35">
      <c r="A53" s="3" t="s">
        <v>73</v>
      </c>
      <c r="B53">
        <v>1.1924175383172789E-4</v>
      </c>
    </row>
    <row r="54" spans="1:2" x14ac:dyDescent="0.35">
      <c r="A54" s="3" t="s">
        <v>74</v>
      </c>
      <c r="B54">
        <v>1.198086500334244E-4</v>
      </c>
    </row>
    <row r="55" spans="1:2" x14ac:dyDescent="0.35">
      <c r="A55" s="3" t="s">
        <v>75</v>
      </c>
      <c r="B55">
        <v>1.1034627943215939E-4</v>
      </c>
    </row>
    <row r="56" spans="1:2" x14ac:dyDescent="0.35">
      <c r="A56" s="3" t="s">
        <v>76</v>
      </c>
      <c r="B56">
        <v>1.2598939152225821E-4</v>
      </c>
    </row>
    <row r="57" spans="1:2" x14ac:dyDescent="0.35">
      <c r="A57" s="3" t="s">
        <v>77</v>
      </c>
      <c r="B57">
        <v>1.063338044984924E-4</v>
      </c>
    </row>
    <row r="58" spans="1:2" x14ac:dyDescent="0.35">
      <c r="A58" s="3" t="s">
        <v>78</v>
      </c>
      <c r="B58">
        <v>1.2718917745970881E-4</v>
      </c>
    </row>
    <row r="59" spans="1:2" x14ac:dyDescent="0.35">
      <c r="A59" s="3" t="s">
        <v>79</v>
      </c>
      <c r="B59">
        <v>1.32906417719541E-4</v>
      </c>
    </row>
    <row r="60" spans="1:2" x14ac:dyDescent="0.35">
      <c r="A60" s="3" t="s">
        <v>80</v>
      </c>
      <c r="B60">
        <v>1.3867576530796129E-4</v>
      </c>
    </row>
    <row r="61" spans="1:2" x14ac:dyDescent="0.35">
      <c r="A61" s="3" t="s">
        <v>81</v>
      </c>
      <c r="B61">
        <v>1.135325016875464E-4</v>
      </c>
    </row>
    <row r="62" spans="1:2" x14ac:dyDescent="0.35">
      <c r="A62" s="3" t="s">
        <v>82</v>
      </c>
      <c r="B62">
        <v>1.192566481573106E-4</v>
      </c>
    </row>
    <row r="63" spans="1:2" x14ac:dyDescent="0.35">
      <c r="A63" s="3" t="s">
        <v>83</v>
      </c>
      <c r="B63">
        <v>8.8563865397042681E-5</v>
      </c>
    </row>
    <row r="64" spans="1:2" x14ac:dyDescent="0.35">
      <c r="A64" s="3" t="s">
        <v>84</v>
      </c>
      <c r="B64">
        <v>1.4656251746220019E-4</v>
      </c>
    </row>
    <row r="65" spans="1:2" x14ac:dyDescent="0.35">
      <c r="A65" s="3" t="s">
        <v>85</v>
      </c>
      <c r="B65">
        <v>1.157042130470184E-4</v>
      </c>
    </row>
    <row r="66" spans="1:2" x14ac:dyDescent="0.35">
      <c r="A66" s="3" t="s">
        <v>86</v>
      </c>
      <c r="B66">
        <v>1.4796061757677741E-4</v>
      </c>
    </row>
    <row r="67" spans="1:2" x14ac:dyDescent="0.35">
      <c r="A67" s="3" t="s">
        <v>87</v>
      </c>
      <c r="B67">
        <v>1.805257286465055E-4</v>
      </c>
    </row>
    <row r="68" spans="1:2" x14ac:dyDescent="0.35">
      <c r="A68" s="3" t="s">
        <v>88</v>
      </c>
      <c r="B68">
        <v>1.2803833936862879E-4</v>
      </c>
    </row>
    <row r="69" spans="1:2" x14ac:dyDescent="0.35">
      <c r="A69" s="3" t="s">
        <v>89</v>
      </c>
      <c r="B69">
        <v>1.2328653190693509E-4</v>
      </c>
    </row>
    <row r="70" spans="1:2" x14ac:dyDescent="0.35">
      <c r="A70" s="3" t="s">
        <v>90</v>
      </c>
      <c r="B70">
        <v>1.615746797400533E-4</v>
      </c>
    </row>
    <row r="71" spans="1:2" x14ac:dyDescent="0.35">
      <c r="A71" s="3" t="s">
        <v>91</v>
      </c>
      <c r="B71">
        <v>1.1364068732917609E-4</v>
      </c>
    </row>
    <row r="72" spans="1:2" x14ac:dyDescent="0.35">
      <c r="A72" s="3" t="s">
        <v>92</v>
      </c>
      <c r="B72">
        <v>1.359291853878574E-4</v>
      </c>
    </row>
    <row r="73" spans="1:2" x14ac:dyDescent="0.35">
      <c r="A73" s="3" t="s">
        <v>93</v>
      </c>
      <c r="B73">
        <v>9.2870179931005977E-5</v>
      </c>
    </row>
    <row r="74" spans="1:2" x14ac:dyDescent="0.35">
      <c r="A74" s="3" t="s">
        <v>94</v>
      </c>
      <c r="B74">
        <v>1.262432362111251E-4</v>
      </c>
    </row>
    <row r="75" spans="1:2" x14ac:dyDescent="0.35">
      <c r="A75" s="3" t="s">
        <v>95</v>
      </c>
      <c r="B75">
        <v>1.709649646248683E-4</v>
      </c>
    </row>
    <row r="76" spans="1:2" x14ac:dyDescent="0.35">
      <c r="A76" s="3" t="s">
        <v>96</v>
      </c>
      <c r="B76">
        <v>9.9742147448109977E-5</v>
      </c>
    </row>
    <row r="77" spans="1:2" x14ac:dyDescent="0.35">
      <c r="A77" s="3" t="s">
        <v>97</v>
      </c>
      <c r="B77">
        <v>1.391879906329455E-4</v>
      </c>
    </row>
    <row r="78" spans="1:2" x14ac:dyDescent="0.35">
      <c r="A78" s="3" t="s">
        <v>98</v>
      </c>
      <c r="B78">
        <v>1.0069080476076381E-4</v>
      </c>
    </row>
    <row r="79" spans="1:2" x14ac:dyDescent="0.35">
      <c r="A79" s="3" t="s">
        <v>99</v>
      </c>
      <c r="B79">
        <v>1.573741916631895E-4</v>
      </c>
    </row>
    <row r="80" spans="1:2" x14ac:dyDescent="0.35">
      <c r="A80" s="3" t="s">
        <v>100</v>
      </c>
      <c r="B80">
        <v>1.8071569267838659E-4</v>
      </c>
    </row>
    <row r="81" spans="1:2" x14ac:dyDescent="0.35">
      <c r="A81" s="3" t="s">
        <v>101</v>
      </c>
      <c r="B81">
        <v>1.2483424544273641E-4</v>
      </c>
    </row>
    <row r="82" spans="1:2" x14ac:dyDescent="0.35">
      <c r="A82" s="3" t="s">
        <v>102</v>
      </c>
      <c r="B82">
        <v>9.1218355703938302E-5</v>
      </c>
    </row>
    <row r="83" spans="1:2" x14ac:dyDescent="0.35">
      <c r="A83" s="3" t="s">
        <v>103</v>
      </c>
      <c r="B83">
        <v>1.6611833563343899E-4</v>
      </c>
    </row>
    <row r="84" spans="1:2" x14ac:dyDescent="0.35">
      <c r="A84" s="3" t="s">
        <v>104</v>
      </c>
      <c r="B84">
        <v>1.7842335243296821E-4</v>
      </c>
    </row>
    <row r="85" spans="1:2" x14ac:dyDescent="0.35">
      <c r="A85" s="3" t="s">
        <v>105</v>
      </c>
      <c r="B85">
        <v>1.503595999079728E-4</v>
      </c>
    </row>
    <row r="86" spans="1:2" x14ac:dyDescent="0.35">
      <c r="A86" s="3" t="s">
        <v>106</v>
      </c>
      <c r="B86">
        <v>2.091859458401627E-4</v>
      </c>
    </row>
    <row r="87" spans="1:2" x14ac:dyDescent="0.35">
      <c r="A87" s="3" t="s">
        <v>107</v>
      </c>
      <c r="B87">
        <v>1.8099570211103629E-4</v>
      </c>
    </row>
    <row r="88" spans="1:2" x14ac:dyDescent="0.35">
      <c r="A88" s="3" t="s">
        <v>108</v>
      </c>
      <c r="B88">
        <v>1.5252735783851439E-4</v>
      </c>
    </row>
    <row r="89" spans="1:2" x14ac:dyDescent="0.35">
      <c r="A89" s="3" t="s">
        <v>109</v>
      </c>
      <c r="B89">
        <v>1.237806578300562E-4</v>
      </c>
    </row>
    <row r="90" spans="1:2" x14ac:dyDescent="0.35">
      <c r="A90" s="3" t="s">
        <v>110</v>
      </c>
      <c r="B90">
        <v>2.0728529949540859E-4</v>
      </c>
    </row>
    <row r="91" spans="1:2" x14ac:dyDescent="0.35">
      <c r="A91" s="3" t="s">
        <v>111</v>
      </c>
      <c r="B91">
        <v>1.2496452009828641E-4</v>
      </c>
    </row>
    <row r="92" spans="1:2" x14ac:dyDescent="0.35">
      <c r="A92" s="3" t="s">
        <v>112</v>
      </c>
      <c r="B92">
        <v>1.434947556659627E-4</v>
      </c>
    </row>
    <row r="93" spans="1:2" x14ac:dyDescent="0.35">
      <c r="A93" s="3" t="s">
        <v>113</v>
      </c>
      <c r="B93">
        <v>1.6220011587769889E-4</v>
      </c>
    </row>
    <row r="94" spans="1:2" x14ac:dyDescent="0.35">
      <c r="A94" s="3" t="s">
        <v>114</v>
      </c>
      <c r="B94">
        <v>1.569369133908306E-4</v>
      </c>
    </row>
    <row r="95" spans="1:2" x14ac:dyDescent="0.35">
      <c r="A95" s="3" t="s">
        <v>115</v>
      </c>
      <c r="B95">
        <v>2.122712468487061E-4</v>
      </c>
    </row>
    <row r="96" spans="1:2" x14ac:dyDescent="0.35">
      <c r="A96" s="3" t="s">
        <v>116</v>
      </c>
      <c r="B96">
        <v>1.9500678812263029E-4</v>
      </c>
    </row>
    <row r="97" spans="1:6" x14ac:dyDescent="0.35">
      <c r="A97" s="3" t="s">
        <v>117</v>
      </c>
      <c r="B97">
        <v>1.7144636758214201E-4</v>
      </c>
    </row>
    <row r="98" spans="1:6" x14ac:dyDescent="0.35">
      <c r="A98" s="3" t="s">
        <v>118</v>
      </c>
      <c r="B98">
        <v>1.8456964352303129E-4</v>
      </c>
    </row>
    <row r="99" spans="1:6" x14ac:dyDescent="0.35">
      <c r="A99" s="3" t="s">
        <v>119</v>
      </c>
      <c r="B99">
        <v>1.607235008150019E-4</v>
      </c>
    </row>
    <row r="100" spans="1:6" x14ac:dyDescent="0.35">
      <c r="A100" s="3" t="s">
        <v>120</v>
      </c>
      <c r="B100">
        <v>1.8633494641027439E-4</v>
      </c>
    </row>
    <row r="101" spans="1:6" x14ac:dyDescent="0.35">
      <c r="A101" s="3" t="s">
        <v>121</v>
      </c>
      <c r="B101">
        <v>1.5601962115063659E-4</v>
      </c>
    </row>
    <row r="102" spans="1:6" x14ac:dyDescent="0.35">
      <c r="A102" s="3" t="s">
        <v>122</v>
      </c>
      <c r="B102">
        <v>1.693037217754069E-4</v>
      </c>
      <c r="F102" t="s">
        <v>220</v>
      </c>
    </row>
    <row r="103" spans="1:6" x14ac:dyDescent="0.35">
      <c r="A103" s="3" t="s">
        <v>123</v>
      </c>
      <c r="B103">
        <v>1.2600619376552561E-4</v>
      </c>
    </row>
    <row r="104" spans="1:6" x14ac:dyDescent="0.35">
      <c r="A104" s="3" t="s">
        <v>124</v>
      </c>
      <c r="B104">
        <v>1.8990873484713919E-4</v>
      </c>
    </row>
    <row r="105" spans="1:6" x14ac:dyDescent="0.35">
      <c r="A105" s="3" t="s">
        <v>125</v>
      </c>
      <c r="B105">
        <v>1.9717725108357869E-4</v>
      </c>
    </row>
    <row r="106" spans="1:6" x14ac:dyDescent="0.35">
      <c r="A106" s="3" t="s">
        <v>126</v>
      </c>
      <c r="B106">
        <v>1.6616379096411499E-4</v>
      </c>
    </row>
    <row r="107" spans="1:6" x14ac:dyDescent="0.35">
      <c r="A107" s="3" t="s">
        <v>127</v>
      </c>
      <c r="B107">
        <v>1.9906397588643541E-4</v>
      </c>
    </row>
    <row r="108" spans="1:6" x14ac:dyDescent="0.35">
      <c r="A108" s="3" t="s">
        <v>128</v>
      </c>
      <c r="B108">
        <v>1.354920566351511E-4</v>
      </c>
    </row>
    <row r="109" spans="1:6" x14ac:dyDescent="0.35">
      <c r="A109" s="3" t="s">
        <v>129</v>
      </c>
      <c r="B109">
        <v>1.4261752627435051E-4</v>
      </c>
    </row>
    <row r="110" spans="1:6" x14ac:dyDescent="0.35">
      <c r="A110" s="3" t="s">
        <v>130</v>
      </c>
      <c r="B110">
        <v>1.563218805189426E-4</v>
      </c>
    </row>
    <row r="111" spans="1:6" x14ac:dyDescent="0.35">
      <c r="A111" s="3" t="s">
        <v>131</v>
      </c>
      <c r="B111">
        <v>1.9633381725001699E-4</v>
      </c>
    </row>
    <row r="112" spans="1:6" x14ac:dyDescent="0.35">
      <c r="A112" s="3" t="s">
        <v>132</v>
      </c>
      <c r="B112">
        <v>1.6439177036523821E-4</v>
      </c>
    </row>
    <row r="113" spans="1:2" x14ac:dyDescent="0.35">
      <c r="A113" s="3" t="s">
        <v>133</v>
      </c>
      <c r="B113">
        <v>1.2553078206565971E-4</v>
      </c>
    </row>
    <row r="114" spans="1:2" x14ac:dyDescent="0.35">
      <c r="A114" s="3" t="s">
        <v>134</v>
      </c>
      <c r="B114">
        <v>1.925106286188833E-4</v>
      </c>
    </row>
    <row r="115" spans="1:2" x14ac:dyDescent="0.35">
      <c r="A115" s="3" t="s">
        <v>135</v>
      </c>
      <c r="B115">
        <v>1.3339749398898231E-4</v>
      </c>
    </row>
    <row r="116" spans="1:2" x14ac:dyDescent="0.35">
      <c r="A116" s="3" t="s">
        <v>136</v>
      </c>
      <c r="B116">
        <v>1.474331631081189E-4</v>
      </c>
    </row>
    <row r="117" spans="1:2" x14ac:dyDescent="0.35">
      <c r="A117" s="3" t="s">
        <v>137</v>
      </c>
      <c r="B117">
        <v>2.2220441001834389E-4</v>
      </c>
    </row>
    <row r="118" spans="1:2" x14ac:dyDescent="0.35">
      <c r="A118" s="3" t="s">
        <v>138</v>
      </c>
      <c r="B118">
        <v>1.150136817722118E-4</v>
      </c>
    </row>
    <row r="119" spans="1:2" x14ac:dyDescent="0.35">
      <c r="A119" s="3" t="s">
        <v>139</v>
      </c>
      <c r="B119">
        <v>1.427483867375453E-4</v>
      </c>
    </row>
    <row r="120" spans="1:2" x14ac:dyDescent="0.35">
      <c r="A120" s="3" t="s">
        <v>140</v>
      </c>
      <c r="B120">
        <v>1.5708558923768409E-4</v>
      </c>
    </row>
    <row r="121" spans="1:2" x14ac:dyDescent="0.35">
      <c r="A121" s="3" t="s">
        <v>141</v>
      </c>
      <c r="B121">
        <v>1.5783186882564371E-4</v>
      </c>
    </row>
    <row r="122" spans="1:2" x14ac:dyDescent="0.35">
      <c r="A122" s="3" t="s">
        <v>142</v>
      </c>
      <c r="B122">
        <v>1.654768858394505E-4</v>
      </c>
    </row>
    <row r="123" spans="1:2" x14ac:dyDescent="0.35">
      <c r="A123" s="3" t="s">
        <v>143</v>
      </c>
      <c r="B123">
        <v>1.801197421374905E-4</v>
      </c>
    </row>
    <row r="124" spans="1:2" x14ac:dyDescent="0.35">
      <c r="A124" s="3" t="s">
        <v>144</v>
      </c>
      <c r="B124">
        <v>2.0882205464647951E-4</v>
      </c>
    </row>
    <row r="125" spans="1:2" x14ac:dyDescent="0.35">
      <c r="A125" s="3" t="s">
        <v>145</v>
      </c>
      <c r="B125">
        <v>1.6785401839603651E-4</v>
      </c>
    </row>
    <row r="126" spans="1:2" x14ac:dyDescent="0.35">
      <c r="A126" s="3" t="s">
        <v>146</v>
      </c>
      <c r="B126">
        <v>1.335149330895193E-4</v>
      </c>
    </row>
    <row r="127" spans="1:2" x14ac:dyDescent="0.35">
      <c r="A127" s="3" t="s">
        <v>147</v>
      </c>
      <c r="B127">
        <v>1.4120772940839511E-4</v>
      </c>
    </row>
    <row r="128" spans="1:2" x14ac:dyDescent="0.35">
      <c r="A128" s="3" t="s">
        <v>148</v>
      </c>
      <c r="B128">
        <v>2.19914030739769E-4</v>
      </c>
    </row>
    <row r="129" spans="1:2" x14ac:dyDescent="0.35">
      <c r="A129" s="3" t="s">
        <v>149</v>
      </c>
      <c r="B129">
        <v>1.496835905782632E-4</v>
      </c>
    </row>
    <row r="130" spans="1:2" x14ac:dyDescent="0.35">
      <c r="A130" s="3" t="s">
        <v>150</v>
      </c>
      <c r="B130">
        <v>2.0768962273245761E-4</v>
      </c>
    </row>
    <row r="131" spans="1:2" x14ac:dyDescent="0.35">
      <c r="A131" s="3" t="s">
        <v>151</v>
      </c>
      <c r="B131">
        <v>1.3671952783678461E-4</v>
      </c>
    </row>
    <row r="132" spans="1:2" x14ac:dyDescent="0.35">
      <c r="A132" s="3" t="s">
        <v>152</v>
      </c>
      <c r="B132">
        <v>1.3013674700655651E-4</v>
      </c>
    </row>
    <row r="133" spans="1:2" x14ac:dyDescent="0.35">
      <c r="A133" s="3" t="s">
        <v>153</v>
      </c>
      <c r="B133">
        <v>2.0339668634112109E-4</v>
      </c>
    </row>
    <row r="134" spans="1:2" x14ac:dyDescent="0.35">
      <c r="A134" s="3" t="s">
        <v>154</v>
      </c>
      <c r="B134">
        <v>1.89768716996009E-4</v>
      </c>
    </row>
    <row r="135" spans="1:2" x14ac:dyDescent="0.35">
      <c r="A135" s="3" t="s">
        <v>155</v>
      </c>
      <c r="B135">
        <v>2.420109648100965E-4</v>
      </c>
    </row>
    <row r="136" spans="1:2" x14ac:dyDescent="0.35">
      <c r="A136" s="3" t="s">
        <v>156</v>
      </c>
      <c r="B136">
        <v>1.9895533142117629E-4</v>
      </c>
    </row>
    <row r="137" spans="1:2" x14ac:dyDescent="0.35">
      <c r="A137" s="3" t="s">
        <v>157</v>
      </c>
      <c r="B137">
        <v>2.2952102487142409E-4</v>
      </c>
    </row>
    <row r="138" spans="1:2" x14ac:dyDescent="0.35">
      <c r="A138" s="3" t="s">
        <v>158</v>
      </c>
      <c r="B138">
        <v>1.859807524909367E-4</v>
      </c>
    </row>
    <row r="139" spans="1:2" x14ac:dyDescent="0.35">
      <c r="A139" s="3" t="s">
        <v>159</v>
      </c>
      <c r="B139">
        <v>1.9434087872589089E-4</v>
      </c>
    </row>
    <row r="140" spans="1:2" x14ac:dyDescent="0.35">
      <c r="A140" s="3" t="s">
        <v>160</v>
      </c>
      <c r="B140">
        <v>2.0277721929823499E-4</v>
      </c>
    </row>
    <row r="141" spans="1:2" x14ac:dyDescent="0.35">
      <c r="A141" s="3" t="s">
        <v>161</v>
      </c>
      <c r="B141">
        <v>2.6411675091372649E-4</v>
      </c>
    </row>
    <row r="142" spans="1:2" x14ac:dyDescent="0.35">
      <c r="A142" s="3" t="s">
        <v>162</v>
      </c>
      <c r="B142">
        <v>2.1988731039612091E-4</v>
      </c>
    </row>
    <row r="143" spans="1:2" x14ac:dyDescent="0.35">
      <c r="A143" s="3" t="s">
        <v>163</v>
      </c>
      <c r="B143">
        <v>1.676052788444474E-4</v>
      </c>
    </row>
    <row r="144" spans="1:2" x14ac:dyDescent="0.35">
      <c r="A144" s="3" t="s">
        <v>164</v>
      </c>
      <c r="B144">
        <v>2.1433101066557531E-4</v>
      </c>
    </row>
    <row r="145" spans="1:2" x14ac:dyDescent="0.35">
      <c r="A145" s="3" t="s">
        <v>165</v>
      </c>
      <c r="B145">
        <v>2.6150405352856263E-4</v>
      </c>
    </row>
    <row r="146" spans="1:2" x14ac:dyDescent="0.35">
      <c r="A146" s="3" t="s">
        <v>166</v>
      </c>
      <c r="B146">
        <v>1.7774421700667101E-4</v>
      </c>
    </row>
    <row r="147" spans="1:2" x14ac:dyDescent="0.35">
      <c r="A147" s="3" t="s">
        <v>167</v>
      </c>
      <c r="B147">
        <v>1.708236152758091E-4</v>
      </c>
    </row>
    <row r="148" spans="1:2" x14ac:dyDescent="0.35">
      <c r="A148" s="3" t="s">
        <v>168</v>
      </c>
      <c r="B148">
        <v>2.262487004716491E-4</v>
      </c>
    </row>
    <row r="149" spans="1:2" x14ac:dyDescent="0.35">
      <c r="A149" s="3" t="s">
        <v>169</v>
      </c>
      <c r="B149">
        <v>1.8813256152645959E-4</v>
      </c>
    </row>
    <row r="150" spans="1:2" x14ac:dyDescent="0.35">
      <c r="A150" s="3" t="s">
        <v>170</v>
      </c>
      <c r="B150">
        <v>1.9690368876713009E-4</v>
      </c>
    </row>
    <row r="151" spans="1:2" x14ac:dyDescent="0.35">
      <c r="A151" s="3" t="s">
        <v>171</v>
      </c>
      <c r="B151">
        <v>1.8992678032941839E-4</v>
      </c>
    </row>
    <row r="152" spans="1:2" x14ac:dyDescent="0.35">
      <c r="A152" s="3" t="s">
        <v>172</v>
      </c>
      <c r="B152">
        <v>2.2263670278673079E-4</v>
      </c>
    </row>
    <row r="153" spans="1:2" x14ac:dyDescent="0.35">
      <c r="A153" s="3" t="s">
        <v>173</v>
      </c>
      <c r="B153">
        <v>2.556580791797659E-4</v>
      </c>
    </row>
    <row r="154" spans="1:2" x14ac:dyDescent="0.35">
      <c r="A154" s="3" t="s">
        <v>174</v>
      </c>
      <c r="B154">
        <v>2.3279799786438731E-4</v>
      </c>
    </row>
    <row r="155" spans="1:2" x14ac:dyDescent="0.35">
      <c r="A155" s="3" t="s">
        <v>175</v>
      </c>
      <c r="B155">
        <v>2.500424599306274E-4</v>
      </c>
    </row>
    <row r="156" spans="1:2" x14ac:dyDescent="0.35">
      <c r="A156" s="3" t="s">
        <v>176</v>
      </c>
      <c r="B156">
        <v>8.1041257105251936E-5</v>
      </c>
    </row>
    <row r="157" spans="1:2" x14ac:dyDescent="0.35">
      <c r="A157" s="3" t="s">
        <v>177</v>
      </c>
      <c r="B157">
        <v>2.8499145625045198E-4</v>
      </c>
    </row>
    <row r="158" spans="1:2" x14ac:dyDescent="0.35">
      <c r="A158" s="3" t="s">
        <v>178</v>
      </c>
      <c r="B158">
        <v>2.4544845131481663E-4</v>
      </c>
    </row>
    <row r="159" spans="1:2" x14ac:dyDescent="0.35">
      <c r="A159" s="3" t="s">
        <v>179</v>
      </c>
      <c r="B159">
        <v>1.6441107782766271E-4</v>
      </c>
    </row>
    <row r="160" spans="1:2" x14ac:dyDescent="0.35">
      <c r="A160" s="3" t="s">
        <v>180</v>
      </c>
      <c r="B160">
        <v>2.3953018065032251E-4</v>
      </c>
    </row>
    <row r="161" spans="1:2" x14ac:dyDescent="0.35">
      <c r="A161" s="3" t="s">
        <v>181</v>
      </c>
      <c r="B161">
        <v>1.493805844142636E-4</v>
      </c>
    </row>
    <row r="162" spans="1:2" x14ac:dyDescent="0.35">
      <c r="A162" s="3" t="s">
        <v>182</v>
      </c>
      <c r="B162">
        <v>1.9178012951940991E-4</v>
      </c>
    </row>
    <row r="163" spans="1:2" x14ac:dyDescent="0.35">
      <c r="A163" s="3" t="s">
        <v>183</v>
      </c>
      <c r="B163">
        <v>1.6755664465284371E-4</v>
      </c>
    </row>
    <row r="164" spans="1:2" x14ac:dyDescent="0.35">
      <c r="A164" s="3" t="s">
        <v>184</v>
      </c>
      <c r="B164">
        <v>2.272766607499982E-4</v>
      </c>
    </row>
    <row r="165" spans="1:2" x14ac:dyDescent="0.35">
      <c r="A165" s="3" t="s">
        <v>185</v>
      </c>
      <c r="B165">
        <v>1.7761133225283279E-4</v>
      </c>
    </row>
    <row r="166" spans="1:2" x14ac:dyDescent="0.35">
      <c r="A166" s="3" t="s">
        <v>186</v>
      </c>
      <c r="B166">
        <v>1.9545014326555139E-4</v>
      </c>
    </row>
    <row r="167" spans="1:2" x14ac:dyDescent="0.35">
      <c r="A167" s="3" t="s">
        <v>187</v>
      </c>
      <c r="B167">
        <v>1.7930162893744161E-4</v>
      </c>
    </row>
    <row r="168" spans="1:2" x14ac:dyDescent="0.35">
      <c r="A168" s="3" t="s">
        <v>188</v>
      </c>
      <c r="B168">
        <v>1.4583620646646111E-4</v>
      </c>
    </row>
    <row r="169" spans="1:2" x14ac:dyDescent="0.35">
      <c r="A169" s="3" t="s">
        <v>189</v>
      </c>
      <c r="B169">
        <v>1.6376450423655591E-4</v>
      </c>
    </row>
    <row r="170" spans="1:2" x14ac:dyDescent="0.35">
      <c r="A170" s="3" t="s">
        <v>190</v>
      </c>
      <c r="B170">
        <v>2.1650252976041781E-4</v>
      </c>
    </row>
    <row r="171" spans="1:2" x14ac:dyDescent="0.35">
      <c r="A171" s="3" t="s">
        <v>191</v>
      </c>
      <c r="B171">
        <v>2.4363839544443771E-4</v>
      </c>
    </row>
    <row r="172" spans="1:2" x14ac:dyDescent="0.35">
      <c r="A172" s="3" t="s">
        <v>192</v>
      </c>
      <c r="B172">
        <v>1.7485498678763029E-4</v>
      </c>
    </row>
    <row r="173" spans="1:2" x14ac:dyDescent="0.35">
      <c r="A173" s="3" t="s">
        <v>193</v>
      </c>
      <c r="B173">
        <v>1.6689911047360851E-4</v>
      </c>
    </row>
    <row r="174" spans="1:2" x14ac:dyDescent="0.35">
      <c r="A174" s="3" t="s">
        <v>194</v>
      </c>
      <c r="B174">
        <v>1.5886329233796991E-4</v>
      </c>
    </row>
    <row r="175" spans="1:2" x14ac:dyDescent="0.35">
      <c r="A175" s="3" t="s">
        <v>195</v>
      </c>
      <c r="B175">
        <v>7.9805969312593975E-5</v>
      </c>
    </row>
    <row r="176" spans="1:2" x14ac:dyDescent="0.35">
      <c r="A176" s="3" t="s">
        <v>196</v>
      </c>
      <c r="B176">
        <v>1.4254529957326569E-4</v>
      </c>
    </row>
    <row r="177" spans="1:2" x14ac:dyDescent="0.35">
      <c r="A177" s="3" t="s">
        <v>197</v>
      </c>
      <c r="B177">
        <v>2.685276009034538E-5</v>
      </c>
    </row>
    <row r="178" spans="1:2" x14ac:dyDescent="0.35">
      <c r="A178" s="3" t="s">
        <v>198</v>
      </c>
      <c r="B178">
        <v>4.4963771952093797E-5</v>
      </c>
    </row>
    <row r="179" spans="1:2" x14ac:dyDescent="0.35">
      <c r="A179" s="3" t="s">
        <v>199</v>
      </c>
      <c r="B179">
        <v>2.7104352828225319E-5</v>
      </c>
    </row>
    <row r="180" spans="1:2" x14ac:dyDescent="0.35">
      <c r="A180" s="3" t="s">
        <v>200</v>
      </c>
      <c r="B180">
        <v>0</v>
      </c>
    </row>
    <row r="181" spans="1:2" x14ac:dyDescent="0.35">
      <c r="A181" s="3" t="s">
        <v>2</v>
      </c>
      <c r="B181">
        <v>2.5900650726326233E-2</v>
      </c>
    </row>
  </sheetData>
  <pageMargins left="0.7" right="0.7" top="0.75" bottom="0.75" header="0.3" footer="0.3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8312A-BEFE-4011-99BA-74D4E4B73D3C}">
  <dimension ref="A1:F180"/>
  <sheetViews>
    <sheetView workbookViewId="0">
      <selection sqref="A1:C180"/>
    </sheetView>
  </sheetViews>
  <sheetFormatPr defaultRowHeight="14.5" x14ac:dyDescent="0.35"/>
  <cols>
    <col min="1" max="1" width="15.1796875" bestFit="1" customWidth="1"/>
    <col min="2" max="2" width="13.7265625" bestFit="1" customWidth="1"/>
    <col min="3" max="3" width="17.54296875" bestFit="1" customWidth="1"/>
    <col min="4" max="5" width="12.1796875" bestFit="1" customWidth="1"/>
    <col min="6" max="6" width="17.54296875" customWidth="1"/>
    <col min="7" max="9" width="17.54296875" bestFit="1" customWidth="1"/>
  </cols>
  <sheetData>
    <row r="1" spans="1:5" x14ac:dyDescent="0.35">
      <c r="A1" s="1" t="s">
        <v>0</v>
      </c>
      <c r="B1" t="s" vm="21">
        <v>212</v>
      </c>
    </row>
    <row r="2" spans="1:5" x14ac:dyDescent="0.35">
      <c r="A2" s="1" t="s">
        <v>217</v>
      </c>
      <c r="B2" t="s" vm="20">
        <v>20</v>
      </c>
    </row>
    <row r="3" spans="1:5" x14ac:dyDescent="0.35">
      <c r="A3" s="1" t="s">
        <v>19</v>
      </c>
      <c r="B3" t="s" vm="2">
        <v>5</v>
      </c>
    </row>
    <row r="5" spans="1:5" x14ac:dyDescent="0.35">
      <c r="A5" s="1" t="s">
        <v>1</v>
      </c>
      <c r="B5" t="s">
        <v>218</v>
      </c>
      <c r="C5" t="s">
        <v>219</v>
      </c>
      <c r="D5" t="s">
        <v>222</v>
      </c>
      <c r="E5" t="s">
        <v>223</v>
      </c>
    </row>
    <row r="6" spans="1:5" x14ac:dyDescent="0.35">
      <c r="A6" s="3" t="s">
        <v>27</v>
      </c>
      <c r="B6">
        <v>6.3909759441454589E-5</v>
      </c>
      <c r="C6">
        <v>6.3909759441454589E-5</v>
      </c>
      <c r="D6">
        <f>B6</f>
        <v>6.3909759441454589E-5</v>
      </c>
      <c r="E6">
        <f>C6</f>
        <v>6.3909759441454589E-5</v>
      </c>
    </row>
    <row r="7" spans="1:5" x14ac:dyDescent="0.35">
      <c r="A7" s="3" t="s">
        <v>28</v>
      </c>
      <c r="B7">
        <v>5.1929687215205203E-5</v>
      </c>
      <c r="C7">
        <v>5.1965057945052431E-5</v>
      </c>
      <c r="D7">
        <f>B7+D6</f>
        <v>1.1583944665665979E-4</v>
      </c>
      <c r="E7">
        <f>C7+E6</f>
        <v>1.1587481738650703E-4</v>
      </c>
    </row>
    <row r="8" spans="1:5" x14ac:dyDescent="0.35">
      <c r="A8" s="3" t="s">
        <v>29</v>
      </c>
      <c r="B8">
        <v>8.3892114789608024E-5</v>
      </c>
      <c r="C8">
        <v>8.4006436136449243E-5</v>
      </c>
      <c r="D8">
        <f t="shared" ref="D8:D71" si="0">B8+D7</f>
        <v>1.9973156144626782E-4</v>
      </c>
      <c r="E8">
        <f t="shared" ref="E8:E71" si="1">C8+E7</f>
        <v>1.9988125352295627E-4</v>
      </c>
    </row>
    <row r="9" spans="1:5" x14ac:dyDescent="0.35">
      <c r="A9" s="3" t="s">
        <v>30</v>
      </c>
      <c r="B9">
        <v>8.3899153267020675E-5</v>
      </c>
      <c r="C9">
        <v>8.407070808655296E-5</v>
      </c>
      <c r="D9">
        <f t="shared" si="0"/>
        <v>2.8363071471328849E-4</v>
      </c>
      <c r="E9">
        <f t="shared" si="1"/>
        <v>2.839519616095092E-4</v>
      </c>
    </row>
    <row r="10" spans="1:5" x14ac:dyDescent="0.35">
      <c r="A10" s="3" t="s">
        <v>31</v>
      </c>
      <c r="B10">
        <v>5.9932276545464359E-5</v>
      </c>
      <c r="C10">
        <v>6.0095729498122093E-5</v>
      </c>
      <c r="D10">
        <f t="shared" si="0"/>
        <v>3.4356299125875287E-4</v>
      </c>
      <c r="E10">
        <f t="shared" si="1"/>
        <v>3.440476911076313E-4</v>
      </c>
    </row>
    <row r="11" spans="1:5" x14ac:dyDescent="0.35">
      <c r="A11" s="3" t="s">
        <v>32</v>
      </c>
      <c r="B11">
        <v>9.5899114205377859E-5</v>
      </c>
      <c r="C11">
        <v>9.6226156961565907E-5</v>
      </c>
      <c r="D11">
        <f t="shared" si="0"/>
        <v>4.3946210546413076E-4</v>
      </c>
      <c r="E11">
        <f t="shared" si="1"/>
        <v>4.402738480691972E-4</v>
      </c>
    </row>
    <row r="12" spans="1:5" x14ac:dyDescent="0.35">
      <c r="A12" s="3" t="s">
        <v>33</v>
      </c>
      <c r="B12">
        <v>7.1930371431518095E-5</v>
      </c>
      <c r="C12">
        <v>7.2224834907423001E-5</v>
      </c>
      <c r="D12">
        <f t="shared" si="0"/>
        <v>5.1139247689564889E-4</v>
      </c>
      <c r="E12">
        <f t="shared" si="1"/>
        <v>5.1249868297662026E-4</v>
      </c>
    </row>
    <row r="13" spans="1:5" x14ac:dyDescent="0.35">
      <c r="A13" s="3" t="s">
        <v>34</v>
      </c>
      <c r="B13">
        <v>1.119019739876109E-4</v>
      </c>
      <c r="C13">
        <v>1.1243660190399611E-4</v>
      </c>
      <c r="D13">
        <f t="shared" si="0"/>
        <v>6.232944508832598E-4</v>
      </c>
      <c r="E13">
        <f t="shared" si="1"/>
        <v>6.2493528488061635E-4</v>
      </c>
    </row>
    <row r="14" spans="1:5" x14ac:dyDescent="0.35">
      <c r="A14" s="3" t="s">
        <v>35</v>
      </c>
      <c r="B14">
        <v>7.9937648676582044E-5</v>
      </c>
      <c r="C14">
        <v>8.0374270241224729E-5</v>
      </c>
      <c r="D14">
        <f t="shared" si="0"/>
        <v>7.0323209955984185E-4</v>
      </c>
      <c r="E14">
        <f t="shared" si="1"/>
        <v>7.0530955512184107E-4</v>
      </c>
    </row>
    <row r="15" spans="1:5" x14ac:dyDescent="0.35">
      <c r="A15" s="3" t="s">
        <v>36</v>
      </c>
      <c r="B15">
        <v>6.3954720079975158E-5</v>
      </c>
      <c r="C15">
        <v>6.4347841704783264E-5</v>
      </c>
      <c r="D15">
        <f t="shared" si="0"/>
        <v>7.6718681963981695E-4</v>
      </c>
      <c r="E15">
        <f t="shared" si="1"/>
        <v>7.6965739682662427E-4</v>
      </c>
    </row>
    <row r="16" spans="1:5" x14ac:dyDescent="0.35">
      <c r="A16" s="3" t="s">
        <v>37</v>
      </c>
      <c r="B16">
        <v>7.1953949503344053E-5</v>
      </c>
      <c r="C16">
        <v>7.2445552445361147E-5</v>
      </c>
      <c r="D16">
        <f t="shared" si="0"/>
        <v>8.3914076914316099E-4</v>
      </c>
      <c r="E16">
        <f t="shared" si="1"/>
        <v>8.4210294927198541E-4</v>
      </c>
    </row>
    <row r="17" spans="1:5" x14ac:dyDescent="0.35">
      <c r="A17" s="3" t="s">
        <v>38</v>
      </c>
      <c r="B17">
        <v>9.1948692694319731E-5</v>
      </c>
      <c r="C17">
        <v>9.2639960149875465E-5</v>
      </c>
      <c r="D17">
        <f t="shared" si="0"/>
        <v>9.3108946183748076E-4</v>
      </c>
      <c r="E17">
        <f t="shared" si="1"/>
        <v>9.3474290942186086E-4</v>
      </c>
    </row>
    <row r="18" spans="1:5" x14ac:dyDescent="0.35">
      <c r="A18" s="3" t="s">
        <v>39</v>
      </c>
      <c r="B18">
        <v>9.1957148033827588E-5</v>
      </c>
      <c r="C18">
        <v>9.2711584468688603E-5</v>
      </c>
      <c r="D18">
        <f t="shared" si="0"/>
        <v>1.0230466098713083E-3</v>
      </c>
      <c r="E18">
        <f t="shared" si="1"/>
        <v>1.0274544938905495E-3</v>
      </c>
    </row>
    <row r="19" spans="1:5" x14ac:dyDescent="0.35">
      <c r="A19" s="3" t="s">
        <v>40</v>
      </c>
      <c r="B19">
        <v>9.996301376821185E-5</v>
      </c>
      <c r="C19">
        <v>1.0085177821302009E-4</v>
      </c>
      <c r="D19">
        <f t="shared" si="0"/>
        <v>1.1230096236395201E-3</v>
      </c>
      <c r="E19">
        <f t="shared" si="1"/>
        <v>1.1283062721035696E-3</v>
      </c>
    </row>
    <row r="20" spans="1:5" x14ac:dyDescent="0.35">
      <c r="A20" s="3" t="s">
        <v>41</v>
      </c>
      <c r="B20">
        <v>9.9973007371280059E-5</v>
      </c>
      <c r="C20">
        <v>1.009305604396542E-4</v>
      </c>
      <c r="D20">
        <f t="shared" si="0"/>
        <v>1.2229826310108001E-3</v>
      </c>
      <c r="E20">
        <f t="shared" si="1"/>
        <v>1.2292368325432239E-3</v>
      </c>
    </row>
    <row r="21" spans="1:5" x14ac:dyDescent="0.35">
      <c r="A21" s="3" t="s">
        <v>42</v>
      </c>
      <c r="B21">
        <v>7.1986754468321421E-5</v>
      </c>
      <c r="C21">
        <v>7.2725753740408703E-5</v>
      </c>
      <c r="D21">
        <f t="shared" si="0"/>
        <v>1.2949693854791215E-3</v>
      </c>
      <c r="E21">
        <f t="shared" si="1"/>
        <v>1.3019625862836326E-3</v>
      </c>
    </row>
    <row r="22" spans="1:5" x14ac:dyDescent="0.35">
      <c r="A22" s="3" t="s">
        <v>43</v>
      </c>
      <c r="B22">
        <v>1.1198969706495161E-4</v>
      </c>
      <c r="C22">
        <v>1.132164195479033E-4</v>
      </c>
      <c r="D22">
        <f t="shared" si="0"/>
        <v>1.4069590825440731E-3</v>
      </c>
      <c r="E22">
        <f t="shared" si="1"/>
        <v>1.4151790058315359E-3</v>
      </c>
    </row>
    <row r="23" spans="1:5" x14ac:dyDescent="0.35">
      <c r="A23" s="3" t="s">
        <v>44</v>
      </c>
      <c r="B23">
        <v>1.080019441399744E-4</v>
      </c>
      <c r="C23">
        <v>1.0925935410696361E-4</v>
      </c>
      <c r="D23">
        <f t="shared" si="0"/>
        <v>1.5149610266840475E-3</v>
      </c>
      <c r="E23">
        <f t="shared" si="1"/>
        <v>1.5244383599384995E-3</v>
      </c>
    </row>
    <row r="24" spans="1:5" x14ac:dyDescent="0.35">
      <c r="A24" s="3" t="s">
        <v>45</v>
      </c>
      <c r="B24">
        <v>1.08013609819876E-4</v>
      </c>
      <c r="C24">
        <v>1.093455831760786E-4</v>
      </c>
      <c r="D24">
        <f t="shared" si="0"/>
        <v>1.6229746365039235E-3</v>
      </c>
      <c r="E24">
        <f t="shared" si="1"/>
        <v>1.6337839431145782E-3</v>
      </c>
    </row>
    <row r="25" spans="1:5" x14ac:dyDescent="0.35">
      <c r="A25" s="3" t="s">
        <v>46</v>
      </c>
      <c r="B25">
        <v>1.0802527802005911E-4</v>
      </c>
      <c r="C25">
        <v>1.094318815750661E-4</v>
      </c>
      <c r="D25">
        <f t="shared" si="0"/>
        <v>1.7309999145239826E-3</v>
      </c>
      <c r="E25">
        <f t="shared" si="1"/>
        <v>1.7432158246896443E-3</v>
      </c>
    </row>
    <row r="26" spans="1:5" x14ac:dyDescent="0.35">
      <c r="A26" s="3" t="s">
        <v>47</v>
      </c>
      <c r="B26">
        <v>1.2804507204028351E-4</v>
      </c>
      <c r="C26">
        <v>1.2980070515246269E-4</v>
      </c>
      <c r="D26">
        <f t="shared" si="0"/>
        <v>1.8590449865642661E-3</v>
      </c>
      <c r="E26">
        <f t="shared" si="1"/>
        <v>1.873016529842107E-3</v>
      </c>
    </row>
    <row r="27" spans="1:5" x14ac:dyDescent="0.35">
      <c r="A27" s="3" t="s">
        <v>48</v>
      </c>
      <c r="B27">
        <v>1.0805078397352109E-4</v>
      </c>
      <c r="C27">
        <v>1.096068797156518E-4</v>
      </c>
      <c r="D27">
        <f t="shared" si="0"/>
        <v>1.9670957705377871E-3</v>
      </c>
      <c r="E27">
        <f t="shared" si="1"/>
        <v>1.9826234095577586E-3</v>
      </c>
    </row>
    <row r="28" spans="1:5" x14ac:dyDescent="0.35">
      <c r="A28" s="3" t="s">
        <v>49</v>
      </c>
      <c r="B28">
        <v>1.320779261683037E-4</v>
      </c>
      <c r="C28">
        <v>1.3407130680220469E-4</v>
      </c>
      <c r="D28">
        <f t="shared" si="0"/>
        <v>2.0991736967060906E-3</v>
      </c>
      <c r="E28">
        <f t="shared" si="1"/>
        <v>2.1166947163599632E-3</v>
      </c>
    </row>
    <row r="29" spans="1:5" x14ac:dyDescent="0.35">
      <c r="A29" s="3" t="s">
        <v>50</v>
      </c>
      <c r="B29">
        <v>1.2008598170708289E-4</v>
      </c>
      <c r="C29">
        <v>1.219814027313724E-4</v>
      </c>
      <c r="D29">
        <f t="shared" si="0"/>
        <v>2.2192596784131736E-3</v>
      </c>
      <c r="E29">
        <f t="shared" si="1"/>
        <v>2.2386761190913355E-3</v>
      </c>
    </row>
    <row r="30" spans="1:5" x14ac:dyDescent="0.35">
      <c r="A30" s="3" t="s">
        <v>51</v>
      </c>
      <c r="B30">
        <v>1.2810761056790621E-4</v>
      </c>
      <c r="C30">
        <v>1.30218278764465E-4</v>
      </c>
      <c r="D30">
        <f t="shared" si="0"/>
        <v>2.3473672889810799E-3</v>
      </c>
      <c r="E30">
        <f t="shared" si="1"/>
        <v>2.3688943978558007E-3</v>
      </c>
    </row>
    <row r="31" spans="1:5" x14ac:dyDescent="0.35">
      <c r="A31" s="3" t="s">
        <v>52</v>
      </c>
      <c r="B31">
        <v>8.8083503217922766E-5</v>
      </c>
      <c r="C31">
        <v>8.9595729030389183E-5</v>
      </c>
      <c r="D31">
        <f t="shared" si="0"/>
        <v>2.4354507921990026E-3</v>
      </c>
      <c r="E31">
        <f t="shared" si="1"/>
        <v>2.4584901268861897E-3</v>
      </c>
    </row>
    <row r="32" spans="1:5" x14ac:dyDescent="0.35">
      <c r="A32" s="3" t="s">
        <v>53</v>
      </c>
      <c r="B32">
        <v>1.201263730888323E-4</v>
      </c>
      <c r="C32">
        <v>1.2227193995882079E-4</v>
      </c>
      <c r="D32">
        <f t="shared" si="0"/>
        <v>2.5555771652878349E-3</v>
      </c>
      <c r="E32">
        <f t="shared" si="1"/>
        <v>2.5807620668450103E-3</v>
      </c>
    </row>
    <row r="33" spans="1:5" x14ac:dyDescent="0.35">
      <c r="A33" s="3" t="s">
        <v>54</v>
      </c>
      <c r="B33">
        <v>8.4097048042970391E-5</v>
      </c>
      <c r="C33">
        <v>8.5657402107793091E-5</v>
      </c>
      <c r="D33">
        <f t="shared" si="0"/>
        <v>2.6396742133308051E-3</v>
      </c>
      <c r="E33">
        <f t="shared" si="1"/>
        <v>2.6664194689528034E-3</v>
      </c>
    </row>
    <row r="34" spans="1:5" x14ac:dyDescent="0.35">
      <c r="A34" s="3" t="s">
        <v>55</v>
      </c>
      <c r="B34">
        <v>1.001247555289376E-4</v>
      </c>
      <c r="C34">
        <v>1.020519540644742E-4</v>
      </c>
      <c r="D34">
        <f t="shared" si="0"/>
        <v>2.7397989688597428E-3</v>
      </c>
      <c r="E34">
        <f t="shared" si="1"/>
        <v>2.7684714230172777E-3</v>
      </c>
    </row>
    <row r="35" spans="1:5" x14ac:dyDescent="0.35">
      <c r="A35" s="3" t="s">
        <v>56</v>
      </c>
      <c r="B35">
        <v>1.0013478149942E-4</v>
      </c>
      <c r="C35">
        <v>1.0213169035123041E-4</v>
      </c>
      <c r="D35">
        <f t="shared" si="0"/>
        <v>2.8399337503591626E-3</v>
      </c>
      <c r="E35">
        <f t="shared" si="1"/>
        <v>2.8706031133685079E-3</v>
      </c>
    </row>
    <row r="36" spans="1:5" x14ac:dyDescent="0.35">
      <c r="A36" s="3" t="s">
        <v>57</v>
      </c>
      <c r="B36">
        <v>1.2818715341925339E-4</v>
      </c>
      <c r="C36">
        <v>1.3083254153083509E-4</v>
      </c>
      <c r="D36">
        <f t="shared" si="0"/>
        <v>2.9681209037784161E-3</v>
      </c>
      <c r="E36">
        <f t="shared" si="1"/>
        <v>3.0014356548993429E-3</v>
      </c>
    </row>
    <row r="37" spans="1:5" x14ac:dyDescent="0.35">
      <c r="A37" s="3" t="s">
        <v>58</v>
      </c>
      <c r="B37">
        <v>8.8138200755733383E-5</v>
      </c>
      <c r="C37">
        <v>9.0018374051360284E-5</v>
      </c>
      <c r="D37">
        <f t="shared" si="0"/>
        <v>3.0562591045341495E-3</v>
      </c>
      <c r="E37">
        <f t="shared" si="1"/>
        <v>3.0914540289507034E-3</v>
      </c>
    </row>
    <row r="38" spans="1:5" x14ac:dyDescent="0.35">
      <c r="A38" s="3" t="s">
        <v>59</v>
      </c>
      <c r="B38">
        <v>1.161940441843268E-4</v>
      </c>
      <c r="C38">
        <v>1.187535388855526E-4</v>
      </c>
      <c r="D38">
        <f t="shared" si="0"/>
        <v>3.1724531487184763E-3</v>
      </c>
      <c r="E38">
        <f t="shared" si="1"/>
        <v>3.210207567836256E-3</v>
      </c>
    </row>
    <row r="39" spans="1:5" x14ac:dyDescent="0.35">
      <c r="A39" s="3" t="s">
        <v>60</v>
      </c>
      <c r="B39">
        <v>9.2163498110717514E-5</v>
      </c>
      <c r="C39">
        <v>9.4257811545622305E-5</v>
      </c>
      <c r="D39">
        <f t="shared" si="0"/>
        <v>3.2646166468291936E-3</v>
      </c>
      <c r="E39">
        <f t="shared" si="1"/>
        <v>3.3044653793818783E-3</v>
      </c>
    </row>
    <row r="40" spans="1:5" x14ac:dyDescent="0.35">
      <c r="A40" s="3" t="s">
        <v>61</v>
      </c>
      <c r="B40">
        <v>7.2133880513493994E-5</v>
      </c>
      <c r="C40">
        <v>7.3823291905593055E-5</v>
      </c>
      <c r="D40">
        <f t="shared" si="0"/>
        <v>3.3367505273426876E-3</v>
      </c>
      <c r="E40">
        <f t="shared" si="1"/>
        <v>3.3782886712874715E-3</v>
      </c>
    </row>
    <row r="41" spans="1:5" x14ac:dyDescent="0.35">
      <c r="A41" s="3" t="s">
        <v>62</v>
      </c>
      <c r="B41">
        <v>1.082105778899093E-4</v>
      </c>
      <c r="C41">
        <v>1.108203548900878E-4</v>
      </c>
      <c r="D41">
        <f t="shared" si="0"/>
        <v>3.4449611052325968E-3</v>
      </c>
      <c r="E41">
        <f t="shared" si="1"/>
        <v>3.4891090261775595E-3</v>
      </c>
    </row>
    <row r="42" spans="1:5" x14ac:dyDescent="0.35">
      <c r="A42" s="3" t="s">
        <v>63</v>
      </c>
      <c r="B42">
        <v>8.818024046854487E-5</v>
      </c>
      <c r="C42">
        <v>9.0368444775449408E-5</v>
      </c>
      <c r="D42">
        <f t="shared" si="0"/>
        <v>3.5331413457011418E-3</v>
      </c>
      <c r="E42">
        <f t="shared" si="1"/>
        <v>3.579477470953009E-3</v>
      </c>
    </row>
    <row r="43" spans="1:5" x14ac:dyDescent="0.35">
      <c r="A43" s="3" t="s">
        <v>64</v>
      </c>
      <c r="B43">
        <v>1.002142581676177E-4</v>
      </c>
      <c r="C43">
        <v>1.027710407314803E-4</v>
      </c>
      <c r="D43">
        <f t="shared" si="0"/>
        <v>3.6333556038687597E-3</v>
      </c>
      <c r="E43">
        <f t="shared" si="1"/>
        <v>3.6822485116844894E-3</v>
      </c>
    </row>
    <row r="44" spans="1:5" x14ac:dyDescent="0.35">
      <c r="A44" s="3" t="s">
        <v>65</v>
      </c>
      <c r="B44">
        <v>1.042334830963024E-4</v>
      </c>
      <c r="C44">
        <v>1.069656164100836E-4</v>
      </c>
      <c r="D44">
        <f t="shared" si="0"/>
        <v>3.7375890869650623E-3</v>
      </c>
      <c r="E44">
        <f t="shared" si="1"/>
        <v>3.7892141280945731E-3</v>
      </c>
    </row>
    <row r="45" spans="1:5" x14ac:dyDescent="0.35">
      <c r="A45" s="3" t="s">
        <v>66</v>
      </c>
      <c r="B45">
        <v>1.202829055384584E-4</v>
      </c>
      <c r="C45">
        <v>1.2351979640797E-4</v>
      </c>
      <c r="D45">
        <f t="shared" si="0"/>
        <v>3.8578719925035205E-3</v>
      </c>
      <c r="E45">
        <f t="shared" si="1"/>
        <v>3.9127339245025429E-3</v>
      </c>
    </row>
    <row r="46" spans="1:5" x14ac:dyDescent="0.35">
      <c r="A46" s="3" t="s">
        <v>67</v>
      </c>
      <c r="B46">
        <v>1.122771000005076E-4</v>
      </c>
      <c r="C46">
        <v>1.1537708245392929E-4</v>
      </c>
      <c r="D46">
        <f t="shared" si="0"/>
        <v>3.9701490925040279E-3</v>
      </c>
      <c r="E46">
        <f t="shared" si="1"/>
        <v>4.0281110069564719E-3</v>
      </c>
    </row>
    <row r="47" spans="1:5" x14ac:dyDescent="0.35">
      <c r="A47" s="3" t="s">
        <v>68</v>
      </c>
      <c r="B47">
        <v>8.8226565878311175E-5</v>
      </c>
      <c r="C47">
        <v>9.0724263288484961E-5</v>
      </c>
      <c r="D47">
        <f t="shared" si="0"/>
        <v>4.0583756583823394E-3</v>
      </c>
      <c r="E47">
        <f t="shared" si="1"/>
        <v>4.118835270244957E-3</v>
      </c>
    </row>
    <row r="48" spans="1:5" x14ac:dyDescent="0.35">
      <c r="A48" s="3" t="s">
        <v>69</v>
      </c>
      <c r="B48">
        <v>1.163105492973614E-4</v>
      </c>
      <c r="C48">
        <v>1.196847704196868E-4</v>
      </c>
      <c r="D48">
        <f t="shared" si="0"/>
        <v>4.1746862076797011E-3</v>
      </c>
      <c r="E48">
        <f t="shared" si="1"/>
        <v>4.2385200406646435E-3</v>
      </c>
    </row>
    <row r="49" spans="1:5" x14ac:dyDescent="0.35">
      <c r="A49" s="3" t="s">
        <v>70</v>
      </c>
      <c r="B49">
        <v>8.4233326363736347E-5</v>
      </c>
      <c r="C49">
        <v>8.6736010939846337E-5</v>
      </c>
      <c r="D49">
        <f t="shared" si="0"/>
        <v>4.2589195340434378E-3</v>
      </c>
      <c r="E49">
        <f t="shared" si="1"/>
        <v>4.3252560516044902E-3</v>
      </c>
    </row>
    <row r="50" spans="1:5" x14ac:dyDescent="0.35">
      <c r="A50" s="3" t="s">
        <v>71</v>
      </c>
      <c r="B50">
        <v>8.02288126164958E-5</v>
      </c>
      <c r="C50">
        <v>8.2668787387891381E-5</v>
      </c>
      <c r="D50">
        <f t="shared" si="0"/>
        <v>4.3391483466599335E-3</v>
      </c>
      <c r="E50">
        <f t="shared" si="1"/>
        <v>4.4079248389923813E-3</v>
      </c>
    </row>
    <row r="51" spans="1:5" x14ac:dyDescent="0.35">
      <c r="A51" s="3" t="s">
        <v>72</v>
      </c>
      <c r="B51">
        <v>1.163432126080791E-4</v>
      </c>
      <c r="C51">
        <v>1.1996317835866139E-4</v>
      </c>
      <c r="D51">
        <f t="shared" si="0"/>
        <v>4.4554915592680128E-3</v>
      </c>
      <c r="E51">
        <f t="shared" si="1"/>
        <v>4.5278880173510424E-3</v>
      </c>
    </row>
    <row r="52" spans="1:5" x14ac:dyDescent="0.35">
      <c r="A52" s="3" t="s">
        <v>73</v>
      </c>
      <c r="B52">
        <v>9.6294275379726235E-5</v>
      </c>
      <c r="C52">
        <v>9.9358057060194101E-5</v>
      </c>
      <c r="D52">
        <f t="shared" si="0"/>
        <v>4.551785834647739E-3</v>
      </c>
      <c r="E52">
        <f t="shared" si="1"/>
        <v>4.6272460744112365E-3</v>
      </c>
    </row>
    <row r="53" spans="1:5" x14ac:dyDescent="0.35">
      <c r="A53" s="3" t="s">
        <v>74</v>
      </c>
      <c r="B53">
        <v>9.6303548860184952E-5</v>
      </c>
      <c r="C53">
        <v>9.9435307600448055E-5</v>
      </c>
      <c r="D53">
        <f t="shared" si="0"/>
        <v>4.6480893835079235E-3</v>
      </c>
      <c r="E53">
        <f t="shared" si="1"/>
        <v>4.7266813820116844E-3</v>
      </c>
    </row>
    <row r="54" spans="1:5" x14ac:dyDescent="0.35">
      <c r="A54" s="3" t="s">
        <v>75</v>
      </c>
      <c r="B54">
        <v>8.8286401142451208E-5</v>
      </c>
      <c r="C54">
        <v>9.1219534786788037E-5</v>
      </c>
      <c r="D54">
        <f t="shared" si="0"/>
        <v>4.7363757846503752E-3</v>
      </c>
      <c r="E54">
        <f t="shared" si="1"/>
        <v>4.8179009167984722E-3</v>
      </c>
    </row>
    <row r="55" spans="1:5" x14ac:dyDescent="0.35">
      <c r="A55" s="3" t="s">
        <v>76</v>
      </c>
      <c r="B55">
        <v>1.003349180403456E-4</v>
      </c>
      <c r="C55">
        <v>1.037389501564531E-4</v>
      </c>
      <c r="D55">
        <f t="shared" si="0"/>
        <v>4.8367107026907209E-3</v>
      </c>
      <c r="E55">
        <f t="shared" si="1"/>
        <v>4.9216398669549256E-3</v>
      </c>
    </row>
    <row r="56" spans="1:5" x14ac:dyDescent="0.35">
      <c r="A56" s="3" t="s">
        <v>77</v>
      </c>
      <c r="B56">
        <v>8.4289111702853651E-5</v>
      </c>
      <c r="C56">
        <v>8.7208122053792836E-5</v>
      </c>
      <c r="D56">
        <f t="shared" si="0"/>
        <v>4.9209998143935748E-3</v>
      </c>
      <c r="E56">
        <f t="shared" si="1"/>
        <v>5.0088479890087181E-3</v>
      </c>
    </row>
    <row r="57" spans="1:5" x14ac:dyDescent="0.35">
      <c r="A57" s="3" t="s">
        <v>78</v>
      </c>
      <c r="B57">
        <v>1.003534449169476E-4</v>
      </c>
      <c r="C57">
        <v>1.038994986911336E-4</v>
      </c>
      <c r="D57">
        <f t="shared" si="0"/>
        <v>5.0213532593105228E-3</v>
      </c>
      <c r="E57">
        <f t="shared" si="1"/>
        <v>5.1127474876998518E-3</v>
      </c>
    </row>
    <row r="58" spans="1:5" x14ac:dyDescent="0.35">
      <c r="A58" s="3" t="s">
        <v>79</v>
      </c>
      <c r="B58">
        <v>1.043782669337627E-4</v>
      </c>
      <c r="C58">
        <v>1.081401474681991E-4</v>
      </c>
      <c r="D58">
        <f t="shared" si="0"/>
        <v>5.1257315262442857E-3</v>
      </c>
      <c r="E58">
        <f t="shared" si="1"/>
        <v>5.2208876351680505E-3</v>
      </c>
    </row>
    <row r="59" spans="1:5" x14ac:dyDescent="0.35">
      <c r="A59" s="3" t="s">
        <v>80</v>
      </c>
      <c r="B59">
        <v>1.084043483250412E-4</v>
      </c>
      <c r="C59">
        <v>1.123878305384591E-4</v>
      </c>
      <c r="D59">
        <f t="shared" si="0"/>
        <v>5.2341358745693267E-3</v>
      </c>
      <c r="E59">
        <f t="shared" si="1"/>
        <v>5.33327546570651E-3</v>
      </c>
    </row>
    <row r="60" spans="1:5" x14ac:dyDescent="0.35">
      <c r="A60" s="3" t="s">
        <v>81</v>
      </c>
      <c r="B60">
        <v>8.8338158528095551E-5</v>
      </c>
      <c r="C60">
        <v>9.1646658715818338E-5</v>
      </c>
      <c r="D60">
        <f t="shared" si="0"/>
        <v>5.3224740330974222E-3</v>
      </c>
      <c r="E60">
        <f t="shared" si="1"/>
        <v>5.4249221244223279E-3</v>
      </c>
    </row>
    <row r="61" spans="1:5" x14ac:dyDescent="0.35">
      <c r="A61" s="3" t="s">
        <v>82</v>
      </c>
      <c r="B61">
        <v>9.2361873887334016E-5</v>
      </c>
      <c r="C61">
        <v>9.5886339324480728E-5</v>
      </c>
      <c r="D61">
        <f t="shared" si="0"/>
        <v>5.4148359069847562E-3</v>
      </c>
      <c r="E61">
        <f t="shared" si="1"/>
        <v>5.5208084637468086E-3</v>
      </c>
    </row>
    <row r="62" spans="1:5" x14ac:dyDescent="0.35">
      <c r="A62" s="3" t="s">
        <v>83</v>
      </c>
      <c r="B62">
        <v>6.8272955301735977E-5</v>
      </c>
      <c r="C62">
        <v>7.0926481294416625E-5</v>
      </c>
      <c r="D62">
        <f t="shared" si="0"/>
        <v>5.4831088622864918E-3</v>
      </c>
      <c r="E62">
        <f t="shared" si="1"/>
        <v>5.5917349450412251E-3</v>
      </c>
    </row>
    <row r="63" spans="1:5" x14ac:dyDescent="0.35">
      <c r="A63" s="3" t="s">
        <v>84</v>
      </c>
      <c r="B63">
        <v>1.124597355168332E-4</v>
      </c>
      <c r="C63">
        <v>1.169102204262384E-4</v>
      </c>
      <c r="D63">
        <f t="shared" si="0"/>
        <v>5.5955685978033246E-3</v>
      </c>
      <c r="E63">
        <f t="shared" si="1"/>
        <v>5.7086451654674636E-3</v>
      </c>
    </row>
    <row r="64" spans="1:5" x14ac:dyDescent="0.35">
      <c r="A64" s="3" t="s">
        <v>85</v>
      </c>
      <c r="B64">
        <v>8.837009401100659E-5</v>
      </c>
      <c r="C64">
        <v>9.192982803192751E-5</v>
      </c>
      <c r="D64">
        <f t="shared" si="0"/>
        <v>5.683938691814331E-3</v>
      </c>
      <c r="E64">
        <f t="shared" si="1"/>
        <v>5.8005749934993914E-3</v>
      </c>
    </row>
    <row r="65" spans="1:5" x14ac:dyDescent="0.35">
      <c r="A65" s="3" t="s">
        <v>86</v>
      </c>
      <c r="B65">
        <v>1.1248232432479969E-4</v>
      </c>
      <c r="C65">
        <v>1.170930508988942E-4</v>
      </c>
      <c r="D65">
        <f t="shared" si="0"/>
        <v>5.7964210161391303E-3</v>
      </c>
      <c r="E65">
        <f t="shared" si="1"/>
        <v>5.9176680443982855E-3</v>
      </c>
    </row>
    <row r="66" spans="1:5" x14ac:dyDescent="0.35">
      <c r="A66" s="3" t="s">
        <v>87</v>
      </c>
      <c r="B66">
        <v>1.366026912853825E-4</v>
      </c>
      <c r="C66">
        <v>1.4229898577739701E-4</v>
      </c>
      <c r="D66">
        <f t="shared" si="0"/>
        <v>5.933023707424513E-3</v>
      </c>
      <c r="E66">
        <f t="shared" si="1"/>
        <v>6.0599670301756826E-3</v>
      </c>
    </row>
    <row r="67" spans="1:5" x14ac:dyDescent="0.35">
      <c r="A67" s="3" t="s">
        <v>88</v>
      </c>
      <c r="B67">
        <v>9.6436665294814963E-5</v>
      </c>
      <c r="C67">
        <v>1.0052647232131509E-4</v>
      </c>
      <c r="D67">
        <f t="shared" si="0"/>
        <v>6.029460372719328E-3</v>
      </c>
      <c r="E67">
        <f t="shared" si="1"/>
        <v>6.1604935024969975E-3</v>
      </c>
    </row>
    <row r="68" spans="1:5" x14ac:dyDescent="0.35">
      <c r="A68" s="3" t="s">
        <v>89</v>
      </c>
      <c r="B68">
        <v>9.2427198577295871E-5</v>
      </c>
      <c r="C68">
        <v>9.641259166531712E-5</v>
      </c>
      <c r="D68">
        <f t="shared" si="0"/>
        <v>6.1218875712966241E-3</v>
      </c>
      <c r="E68">
        <f t="shared" si="1"/>
        <v>6.2569060941623147E-3</v>
      </c>
    </row>
    <row r="69" spans="1:5" x14ac:dyDescent="0.35">
      <c r="A69" s="3" t="s">
        <v>90</v>
      </c>
      <c r="B69">
        <v>1.2057005536717199E-4</v>
      </c>
      <c r="C69">
        <v>1.258546124909577E-4</v>
      </c>
      <c r="D69">
        <f t="shared" si="0"/>
        <v>6.2424576266637962E-3</v>
      </c>
      <c r="E69">
        <f t="shared" si="1"/>
        <v>6.3827607066532727E-3</v>
      </c>
    </row>
    <row r="70" spans="1:5" x14ac:dyDescent="0.35">
      <c r="A70" s="3" t="s">
        <v>91</v>
      </c>
      <c r="B70">
        <v>8.4407689188639311E-5</v>
      </c>
      <c r="C70">
        <v>8.8167270584380651E-5</v>
      </c>
      <c r="D70">
        <f t="shared" si="0"/>
        <v>6.3268653158524354E-3</v>
      </c>
      <c r="E70">
        <f t="shared" si="1"/>
        <v>6.4709279772376532E-3</v>
      </c>
    </row>
    <row r="71" spans="1:5" x14ac:dyDescent="0.35">
      <c r="A71" s="3" t="s">
        <v>92</v>
      </c>
      <c r="B71">
        <v>1.004946346760849E-4</v>
      </c>
      <c r="C71">
        <v>1.050422390569775E-4</v>
      </c>
      <c r="D71">
        <f t="shared" si="0"/>
        <v>6.4273599505285202E-3</v>
      </c>
      <c r="E71">
        <f t="shared" si="1"/>
        <v>6.5759702162946311E-3</v>
      </c>
    </row>
    <row r="72" spans="1:5" x14ac:dyDescent="0.35">
      <c r="A72" s="3" t="s">
        <v>93</v>
      </c>
      <c r="B72">
        <v>6.8342120682626575E-5</v>
      </c>
      <c r="C72">
        <v>7.1483408889576027E-5</v>
      </c>
      <c r="D72">
        <f t="shared" ref="D72:D135" si="2">B72+D71</f>
        <v>6.4957020712111471E-3</v>
      </c>
      <c r="E72">
        <f t="shared" ref="E72:E135" si="3">C72+E71</f>
        <v>6.6474536251842067E-3</v>
      </c>
    </row>
    <row r="73" spans="1:5" x14ac:dyDescent="0.35">
      <c r="A73" s="3" t="s">
        <v>94</v>
      </c>
      <c r="B73">
        <v>9.2470304031883749E-5</v>
      </c>
      <c r="C73">
        <v>9.6786502993463956E-5</v>
      </c>
      <c r="D73">
        <f t="shared" si="2"/>
        <v>6.5881723752430309E-3</v>
      </c>
      <c r="E73">
        <f t="shared" si="3"/>
        <v>6.744240128177671E-3</v>
      </c>
    </row>
    <row r="74" spans="1:5" x14ac:dyDescent="0.35">
      <c r="A74" s="3" t="s">
        <v>95</v>
      </c>
      <c r="B74">
        <v>1.2464741885406881E-4</v>
      </c>
      <c r="C74">
        <v>1.3055439962698101E-4</v>
      </c>
      <c r="D74">
        <f t="shared" si="2"/>
        <v>6.7128197940970998E-3</v>
      </c>
      <c r="E74">
        <f t="shared" si="3"/>
        <v>6.8747945278046525E-3</v>
      </c>
    </row>
    <row r="75" spans="1:5" x14ac:dyDescent="0.35">
      <c r="A75" s="3" t="s">
        <v>96</v>
      </c>
      <c r="B75">
        <v>7.2383051138065612E-5</v>
      </c>
      <c r="C75">
        <v>7.5864887329967347E-5</v>
      </c>
      <c r="D75">
        <f t="shared" si="2"/>
        <v>6.7852028452351654E-3</v>
      </c>
      <c r="E75">
        <f t="shared" si="3"/>
        <v>6.9506594151346199E-3</v>
      </c>
    </row>
    <row r="76" spans="1:5" x14ac:dyDescent="0.35">
      <c r="A76" s="3" t="s">
        <v>97</v>
      </c>
      <c r="B76">
        <v>1.005407080118875E-4</v>
      </c>
      <c r="C76">
        <v>1.054487849110346E-4</v>
      </c>
      <c r="D76">
        <f t="shared" si="2"/>
        <v>6.8857435532470529E-3</v>
      </c>
      <c r="E76">
        <f t="shared" si="3"/>
        <v>7.0561082000456547E-3</v>
      </c>
    </row>
    <row r="77" spans="1:5" x14ac:dyDescent="0.35">
      <c r="A77" s="3" t="s">
        <v>98</v>
      </c>
      <c r="B77">
        <v>7.2395569422800918E-5</v>
      </c>
      <c r="C77">
        <v>7.5981408154767284E-5</v>
      </c>
      <c r="D77">
        <f t="shared" si="2"/>
        <v>6.9581391226698538E-3</v>
      </c>
      <c r="E77">
        <f t="shared" si="3"/>
        <v>7.1320896082004218E-3</v>
      </c>
    </row>
    <row r="78" spans="1:5" x14ac:dyDescent="0.35">
      <c r="A78" s="3" t="s">
        <v>99</v>
      </c>
      <c r="B78">
        <v>1.1262574877856279E-4</v>
      </c>
      <c r="C78">
        <v>1.182847483205996E-4</v>
      </c>
      <c r="D78">
        <f t="shared" si="2"/>
        <v>7.0707648714484162E-3</v>
      </c>
      <c r="E78">
        <f t="shared" si="3"/>
        <v>7.2503743565210214E-3</v>
      </c>
    </row>
    <row r="79" spans="1:5" x14ac:dyDescent="0.35">
      <c r="A79" s="3" t="s">
        <v>100</v>
      </c>
      <c r="B79">
        <v>1.287306754908878E-4</v>
      </c>
      <c r="C79">
        <v>1.352909717192397E-4</v>
      </c>
      <c r="D79">
        <f t="shared" si="2"/>
        <v>7.1994955469393039E-3</v>
      </c>
      <c r="E79">
        <f t="shared" si="3"/>
        <v>7.385665328240261E-3</v>
      </c>
    </row>
    <row r="80" spans="1:5" x14ac:dyDescent="0.35">
      <c r="A80" s="3" t="s">
        <v>101</v>
      </c>
      <c r="B80">
        <v>8.8511953194725238E-5</v>
      </c>
      <c r="C80">
        <v>9.3086007052406764E-5</v>
      </c>
      <c r="D80">
        <f t="shared" si="2"/>
        <v>7.2880075001340288E-3</v>
      </c>
      <c r="E80">
        <f t="shared" si="3"/>
        <v>7.4787513352926674E-3</v>
      </c>
    </row>
    <row r="81" spans="1:5" x14ac:dyDescent="0.35">
      <c r="A81" s="3" t="s">
        <v>102</v>
      </c>
      <c r="B81">
        <v>6.4377250711258554E-5</v>
      </c>
      <c r="C81">
        <v>6.7750204751348302E-5</v>
      </c>
      <c r="D81">
        <f t="shared" si="2"/>
        <v>7.352384750845287E-3</v>
      </c>
      <c r="E81">
        <f t="shared" si="3"/>
        <v>7.5465015400440153E-3</v>
      </c>
    </row>
    <row r="82" spans="1:5" x14ac:dyDescent="0.35">
      <c r="A82" s="3" t="s">
        <v>103</v>
      </c>
      <c r="B82">
        <v>1.166943314035005E-4</v>
      </c>
      <c r="C82">
        <v>1.228920122471619E-4</v>
      </c>
      <c r="D82">
        <f t="shared" si="2"/>
        <v>7.4690790822487876E-3</v>
      </c>
      <c r="E82">
        <f t="shared" si="3"/>
        <v>7.6693935522911772E-3</v>
      </c>
    </row>
    <row r="83" spans="1:5" x14ac:dyDescent="0.35">
      <c r="A83" s="3" t="s">
        <v>104</v>
      </c>
      <c r="B83">
        <v>1.247572768312132E-4</v>
      </c>
      <c r="C83">
        <v>1.3147267248791249E-4</v>
      </c>
      <c r="D83">
        <f t="shared" si="2"/>
        <v>7.5938363590800006E-3</v>
      </c>
      <c r="E83">
        <f t="shared" si="3"/>
        <v>7.8008662247790895E-3</v>
      </c>
    </row>
    <row r="84" spans="1:5" x14ac:dyDescent="0.35">
      <c r="A84" s="3" t="s">
        <v>105</v>
      </c>
      <c r="B84">
        <v>1.046471379962935E-4</v>
      </c>
      <c r="C84">
        <v>1.103551661512277E-4</v>
      </c>
      <c r="D84">
        <f t="shared" si="2"/>
        <v>7.6984834970762941E-3</v>
      </c>
      <c r="E84">
        <f t="shared" si="3"/>
        <v>7.9112213909303172E-3</v>
      </c>
    </row>
    <row r="85" spans="1:5" x14ac:dyDescent="0.35">
      <c r="A85" s="3" t="s">
        <v>106</v>
      </c>
      <c r="B85">
        <v>1.4491411851159499E-4</v>
      </c>
      <c r="C85">
        <v>1.5292261724121991E-4</v>
      </c>
      <c r="D85">
        <f t="shared" si="2"/>
        <v>7.8433976155878899E-3</v>
      </c>
      <c r="E85">
        <f t="shared" si="3"/>
        <v>8.0641440081715369E-3</v>
      </c>
    </row>
    <row r="86" spans="1:5" x14ac:dyDescent="0.35">
      <c r="A86" s="3" t="s">
        <v>107</v>
      </c>
      <c r="B86">
        <v>1.2480398744813299E-4</v>
      </c>
      <c r="C86">
        <v>1.317908300048939E-4</v>
      </c>
      <c r="D86">
        <f t="shared" si="2"/>
        <v>7.9682016030360233E-3</v>
      </c>
      <c r="E86">
        <f t="shared" si="3"/>
        <v>8.1959348381764312E-3</v>
      </c>
    </row>
    <row r="87" spans="1:5" x14ac:dyDescent="0.35">
      <c r="A87" s="3" t="s">
        <v>108</v>
      </c>
      <c r="B87">
        <v>1.0468632363274991E-4</v>
      </c>
      <c r="C87">
        <v>1.1062222507393049E-4</v>
      </c>
      <c r="D87">
        <f t="shared" si="2"/>
        <v>8.0728879266687738E-3</v>
      </c>
      <c r="E87">
        <f t="shared" si="3"/>
        <v>8.3065570632503624E-3</v>
      </c>
    </row>
    <row r="88" spans="1:5" x14ac:dyDescent="0.35">
      <c r="A88" s="3" t="s">
        <v>109</v>
      </c>
      <c r="B88">
        <v>8.4562339608429345E-5</v>
      </c>
      <c r="C88">
        <v>8.9418038844392008E-5</v>
      </c>
      <c r="D88">
        <f t="shared" si="2"/>
        <v>8.1574502662772035E-3</v>
      </c>
      <c r="E88">
        <f t="shared" si="3"/>
        <v>8.3959751020947545E-3</v>
      </c>
    </row>
    <row r="89" spans="1:5" x14ac:dyDescent="0.35">
      <c r="A89" s="3" t="s">
        <v>110</v>
      </c>
      <c r="B89">
        <v>1.4095312526481049E-4</v>
      </c>
      <c r="C89">
        <v>1.4914838979969839E-4</v>
      </c>
      <c r="D89">
        <f t="shared" si="2"/>
        <v>8.2984033915420134E-3</v>
      </c>
      <c r="E89">
        <f t="shared" si="3"/>
        <v>8.5451234918944522E-3</v>
      </c>
    </row>
    <row r="90" spans="1:5" x14ac:dyDescent="0.35">
      <c r="A90" s="3" t="s">
        <v>111</v>
      </c>
      <c r="B90">
        <v>8.4581412680818373E-5</v>
      </c>
      <c r="C90">
        <v>8.9560086231977576E-5</v>
      </c>
      <c r="D90">
        <f t="shared" si="2"/>
        <v>8.382984804222832E-3</v>
      </c>
      <c r="E90">
        <f t="shared" si="3"/>
        <v>8.6346835781264293E-3</v>
      </c>
    </row>
    <row r="91" spans="1:5" x14ac:dyDescent="0.35">
      <c r="A91" s="3" t="s">
        <v>112</v>
      </c>
      <c r="B91">
        <v>9.667323246567769E-5</v>
      </c>
      <c r="C91">
        <v>1.024333834682026E-4</v>
      </c>
      <c r="D91">
        <f t="shared" si="2"/>
        <v>8.4796580366885092E-3</v>
      </c>
      <c r="E91">
        <f t="shared" si="3"/>
        <v>8.7371169615946317E-3</v>
      </c>
    </row>
    <row r="92" spans="1:5" x14ac:dyDescent="0.35">
      <c r="A92" s="3" t="s">
        <v>113</v>
      </c>
      <c r="B92">
        <v>1.087685587425592E-4</v>
      </c>
      <c r="C92">
        <v>1.153278938164311E-4</v>
      </c>
      <c r="D92">
        <f t="shared" si="2"/>
        <v>8.5884265954310687E-3</v>
      </c>
      <c r="E92">
        <f t="shared" si="3"/>
        <v>8.8524448554110624E-3</v>
      </c>
    </row>
    <row r="93" spans="1:5" x14ac:dyDescent="0.35">
      <c r="A93" s="3" t="s">
        <v>114</v>
      </c>
      <c r="B93">
        <v>1.047512762483247E-4</v>
      </c>
      <c r="C93">
        <v>1.11143999048611E-4</v>
      </c>
      <c r="D93">
        <f t="shared" si="2"/>
        <v>8.6931778716793934E-3</v>
      </c>
      <c r="E93">
        <f t="shared" si="3"/>
        <v>8.9635888544596729E-3</v>
      </c>
    </row>
    <row r="94" spans="1:5" x14ac:dyDescent="0.35">
      <c r="A94" s="3" t="s">
        <v>115</v>
      </c>
      <c r="B94">
        <v>1.4102866330213459E-4</v>
      </c>
      <c r="C94">
        <v>1.4973722998997099E-4</v>
      </c>
      <c r="D94">
        <f t="shared" si="2"/>
        <v>8.8342065349815285E-3</v>
      </c>
      <c r="E94">
        <f t="shared" si="3"/>
        <v>9.1133260844496432E-3</v>
      </c>
    </row>
    <row r="95" spans="1:5" x14ac:dyDescent="0.35">
      <c r="A95" s="3" t="s">
        <v>116</v>
      </c>
      <c r="B95">
        <v>1.289578994545735E-4</v>
      </c>
      <c r="C95">
        <v>1.3701435317509721E-4</v>
      </c>
      <c r="D95">
        <f t="shared" si="2"/>
        <v>8.9631644344361026E-3</v>
      </c>
      <c r="E95">
        <f t="shared" si="3"/>
        <v>9.2503404376247413E-3</v>
      </c>
    </row>
    <row r="96" spans="1:5" x14ac:dyDescent="0.35">
      <c r="A96" s="3" t="s">
        <v>117</v>
      </c>
      <c r="B96">
        <v>1.12851805547179E-4</v>
      </c>
      <c r="C96">
        <v>1.199837234796297E-4</v>
      </c>
      <c r="D96">
        <f t="shared" si="2"/>
        <v>9.0760162399832808E-3</v>
      </c>
      <c r="E96">
        <f t="shared" si="3"/>
        <v>9.3703241611043705E-3</v>
      </c>
    </row>
    <row r="97" spans="1:6" x14ac:dyDescent="0.35">
      <c r="A97" s="3" t="s">
        <v>118</v>
      </c>
      <c r="B97">
        <v>1.209267830111931E-4</v>
      </c>
      <c r="C97">
        <v>1.2865658876841699E-4</v>
      </c>
      <c r="D97">
        <f t="shared" si="2"/>
        <v>9.1969430229944735E-3</v>
      </c>
      <c r="E97">
        <f t="shared" si="3"/>
        <v>9.4989807498727877E-3</v>
      </c>
    </row>
    <row r="98" spans="1:6" x14ac:dyDescent="0.35">
      <c r="A98" s="3" t="s">
        <v>119</v>
      </c>
      <c r="B98">
        <v>1.048150418606717E-4</v>
      </c>
      <c r="C98">
        <v>1.115909189252352E-4</v>
      </c>
      <c r="D98">
        <f t="shared" si="2"/>
        <v>9.3017580648551458E-3</v>
      </c>
      <c r="E98">
        <f t="shared" si="3"/>
        <v>9.6105716687980222E-3</v>
      </c>
    </row>
    <row r="99" spans="1:6" x14ac:dyDescent="0.35">
      <c r="A99" s="3" t="s">
        <v>120</v>
      </c>
      <c r="B99">
        <v>1.209540859764446E-4</v>
      </c>
      <c r="C99">
        <v>1.2886099929019121E-4</v>
      </c>
      <c r="D99">
        <f t="shared" si="2"/>
        <v>9.42271215083159E-3</v>
      </c>
      <c r="E99">
        <f t="shared" si="3"/>
        <v>9.7394326680882142E-3</v>
      </c>
    </row>
    <row r="100" spans="1:6" x14ac:dyDescent="0.35">
      <c r="A100" s="3" t="s">
        <v>121</v>
      </c>
      <c r="B100">
        <v>1.0080624845988E-4</v>
      </c>
      <c r="C100">
        <v>1.074692239317829E-4</v>
      </c>
      <c r="D100">
        <f t="shared" si="2"/>
        <v>9.5235183992914696E-3</v>
      </c>
      <c r="E100">
        <f t="shared" si="3"/>
        <v>9.8469018920199977E-3</v>
      </c>
    </row>
    <row r="101" spans="1:6" x14ac:dyDescent="0.35">
      <c r="A101" s="3" t="s">
        <v>122</v>
      </c>
      <c r="B101">
        <v>1.088821633945283E-4</v>
      </c>
      <c r="C101">
        <v>1.161579959376106E-4</v>
      </c>
      <c r="D101">
        <f t="shared" si="2"/>
        <v>9.6324005626859978E-3</v>
      </c>
      <c r="E101">
        <f t="shared" si="3"/>
        <v>9.9630598879576083E-3</v>
      </c>
    </row>
    <row r="102" spans="1:6" x14ac:dyDescent="0.35">
      <c r="A102" s="3" t="s">
        <v>123</v>
      </c>
      <c r="B102">
        <v>8.066109840595555E-5</v>
      </c>
      <c r="C102">
        <v>8.6109726558198925E-5</v>
      </c>
      <c r="D102">
        <f t="shared" si="2"/>
        <v>9.713061661091954E-3</v>
      </c>
      <c r="E102">
        <f t="shared" si="3"/>
        <v>1.0049169614515806E-2</v>
      </c>
      <c r="F102" t="s">
        <v>220</v>
      </c>
    </row>
    <row r="103" spans="1:6" x14ac:dyDescent="0.35">
      <c r="A103" s="3" t="s">
        <v>124</v>
      </c>
      <c r="B103">
        <v>1.210038480699528E-4</v>
      </c>
      <c r="C103">
        <v>1.2926560084029081E-4</v>
      </c>
      <c r="D103">
        <f t="shared" si="2"/>
        <v>9.8340655091619066E-3</v>
      </c>
      <c r="E103">
        <f t="shared" si="3"/>
        <v>1.0178435215356097E-2</v>
      </c>
    </row>
    <row r="104" spans="1:6" x14ac:dyDescent="0.35">
      <c r="A104" s="3" t="s">
        <v>125</v>
      </c>
      <c r="B104">
        <v>1.2505269373751601E-4</v>
      </c>
      <c r="C104">
        <v>1.336818810482149E-4</v>
      </c>
      <c r="D104">
        <f t="shared" si="2"/>
        <v>9.9591182028994224E-3</v>
      </c>
      <c r="E104">
        <f t="shared" si="3"/>
        <v>1.0312117096404312E-2</v>
      </c>
    </row>
    <row r="105" spans="1:6" x14ac:dyDescent="0.35">
      <c r="A105" s="3" t="s">
        <v>126</v>
      </c>
      <c r="B105">
        <v>1.048949639275731E-4</v>
      </c>
      <c r="C105">
        <v>1.1220955596638331E-4</v>
      </c>
      <c r="D105">
        <f t="shared" si="2"/>
        <v>1.0064013166826995E-2</v>
      </c>
      <c r="E105">
        <f t="shared" si="3"/>
        <v>1.0424326652370695E-2</v>
      </c>
    </row>
    <row r="106" spans="1:6" x14ac:dyDescent="0.35">
      <c r="A106" s="3" t="s">
        <v>127</v>
      </c>
      <c r="B106">
        <v>1.2508145441657609E-4</v>
      </c>
      <c r="C106">
        <v>1.3389483902651389E-4</v>
      </c>
      <c r="D106">
        <f t="shared" si="2"/>
        <v>1.0189094621243571E-2</v>
      </c>
      <c r="E106">
        <f t="shared" si="3"/>
        <v>1.0558221491397209E-2</v>
      </c>
    </row>
    <row r="107" spans="1:6" x14ac:dyDescent="0.35">
      <c r="A107" s="3" t="s">
        <v>128</v>
      </c>
      <c r="B107">
        <v>8.4741488070909474E-5</v>
      </c>
      <c r="C107">
        <v>9.0774258526083972E-5</v>
      </c>
      <c r="D107">
        <f t="shared" si="2"/>
        <v>1.0273836109314481E-2</v>
      </c>
      <c r="E107">
        <f t="shared" si="3"/>
        <v>1.0648995749923293E-2</v>
      </c>
    </row>
    <row r="108" spans="1:6" x14ac:dyDescent="0.35">
      <c r="A108" s="3" t="s">
        <v>129</v>
      </c>
      <c r="B108">
        <v>8.8784499898967377E-5</v>
      </c>
      <c r="C108">
        <v>9.5169872186969196E-5</v>
      </c>
      <c r="D108">
        <f t="shared" si="2"/>
        <v>1.0362620609213448E-2</v>
      </c>
      <c r="E108">
        <f t="shared" si="3"/>
        <v>1.0744165622110263E-2</v>
      </c>
    </row>
    <row r="109" spans="1:6" x14ac:dyDescent="0.35">
      <c r="A109" s="3" t="s">
        <v>130</v>
      </c>
      <c r="B109">
        <v>9.6864809090633439E-5</v>
      </c>
      <c r="C109">
        <v>1.0390203875024051E-4</v>
      </c>
      <c r="D109">
        <f t="shared" si="2"/>
        <v>1.0459485418304082E-2</v>
      </c>
      <c r="E109">
        <f t="shared" si="3"/>
        <v>1.0848067660860503E-2</v>
      </c>
    </row>
    <row r="110" spans="1:6" x14ac:dyDescent="0.35">
      <c r="A110" s="3" t="s">
        <v>131</v>
      </c>
      <c r="B110">
        <v>1.210942074047416E-4</v>
      </c>
      <c r="C110">
        <v>1.2998017596242391E-4</v>
      </c>
      <c r="D110">
        <f t="shared" si="2"/>
        <v>1.0580579625708823E-2</v>
      </c>
      <c r="E110">
        <f t="shared" si="3"/>
        <v>1.0978047836822926E-2</v>
      </c>
    </row>
    <row r="111" spans="1:6" x14ac:dyDescent="0.35">
      <c r="A111" s="3" t="s">
        <v>132</v>
      </c>
      <c r="B111">
        <v>1.009230422290601E-4</v>
      </c>
      <c r="C111">
        <v>1.084026238236919E-4</v>
      </c>
      <c r="D111">
        <f t="shared" si="2"/>
        <v>1.0681502667937883E-2</v>
      </c>
      <c r="E111">
        <f t="shared" si="3"/>
        <v>1.1086450460646618E-2</v>
      </c>
    </row>
    <row r="112" spans="1:6" x14ac:dyDescent="0.35">
      <c r="A112" s="3" t="s">
        <v>133</v>
      </c>
      <c r="B112">
        <v>7.6708324707640656E-5</v>
      </c>
      <c r="C112">
        <v>8.2449431951535585E-5</v>
      </c>
      <c r="D112">
        <f t="shared" si="2"/>
        <v>1.0758210992645524E-2</v>
      </c>
      <c r="E112">
        <f t="shared" si="3"/>
        <v>1.1168899892598153E-2</v>
      </c>
    </row>
    <row r="113" spans="1:5" x14ac:dyDescent="0.35">
      <c r="A113" s="3" t="s">
        <v>134</v>
      </c>
      <c r="B113">
        <v>1.1709247290477781E-4</v>
      </c>
      <c r="C113">
        <v>1.259417886986107E-4</v>
      </c>
      <c r="D113">
        <f t="shared" si="2"/>
        <v>1.0875303465550301E-2</v>
      </c>
      <c r="E113">
        <f t="shared" si="3"/>
        <v>1.1294841681296764E-2</v>
      </c>
    </row>
    <row r="114" spans="1:5" x14ac:dyDescent="0.35">
      <c r="A114" s="3" t="s">
        <v>135</v>
      </c>
      <c r="B114">
        <v>8.0761418698933131E-5</v>
      </c>
      <c r="C114">
        <v>8.6924165014822021E-5</v>
      </c>
      <c r="D114">
        <f t="shared" si="2"/>
        <v>1.0956064884249234E-2</v>
      </c>
      <c r="E114">
        <f t="shared" si="3"/>
        <v>1.1381765846311585E-2</v>
      </c>
    </row>
    <row r="115" spans="1:5" x14ac:dyDescent="0.35">
      <c r="A115" s="3" t="s">
        <v>136</v>
      </c>
      <c r="B115">
        <v>8.8845094597664358E-5</v>
      </c>
      <c r="C115">
        <v>9.5689823043466224E-5</v>
      </c>
      <c r="D115">
        <f t="shared" si="2"/>
        <v>1.1044909978846898E-2</v>
      </c>
      <c r="E115">
        <f t="shared" si="3"/>
        <v>1.1477455669355052E-2</v>
      </c>
    </row>
    <row r="116" spans="1:5" x14ac:dyDescent="0.35">
      <c r="A116" s="3" t="s">
        <v>137</v>
      </c>
      <c r="B116">
        <v>1.3328244387030019E-4</v>
      </c>
      <c r="C116">
        <v>1.4364845319118211E-4</v>
      </c>
      <c r="D116">
        <f t="shared" si="2"/>
        <v>1.1178192422717198E-2</v>
      </c>
      <c r="E116">
        <f t="shared" si="3"/>
        <v>1.1621104122546234E-2</v>
      </c>
    </row>
    <row r="117" spans="1:5" x14ac:dyDescent="0.35">
      <c r="A117" s="3" t="s">
        <v>138</v>
      </c>
      <c r="B117">
        <v>6.8667586300683497E-5</v>
      </c>
      <c r="C117">
        <v>7.4058599954143441E-5</v>
      </c>
      <c r="D117">
        <f t="shared" si="2"/>
        <v>1.1246860009017881E-2</v>
      </c>
      <c r="E117">
        <f t="shared" si="3"/>
        <v>1.1695162722500378E-2</v>
      </c>
    </row>
    <row r="118" spans="1:5" x14ac:dyDescent="0.35">
      <c r="A118" s="3" t="s">
        <v>139</v>
      </c>
      <c r="B118">
        <v>8.4831175911904456E-5</v>
      </c>
      <c r="C118">
        <v>9.1553491637188218E-5</v>
      </c>
      <c r="D118">
        <f t="shared" si="2"/>
        <v>1.1331691184929785E-2</v>
      </c>
      <c r="E118">
        <f t="shared" si="3"/>
        <v>1.1786716214137566E-2</v>
      </c>
    </row>
    <row r="119" spans="1:5" x14ac:dyDescent="0.35">
      <c r="A119" s="3" t="s">
        <v>140</v>
      </c>
      <c r="B119">
        <v>9.2918593279399533E-5</v>
      </c>
      <c r="C119">
        <v>1.003500885881354E-4</v>
      </c>
      <c r="D119">
        <f t="shared" si="2"/>
        <v>1.1424609778209183E-2</v>
      </c>
      <c r="E119">
        <f t="shared" si="3"/>
        <v>1.1887066302725702E-2</v>
      </c>
    </row>
    <row r="120" spans="1:5" x14ac:dyDescent="0.35">
      <c r="A120" s="3" t="s">
        <v>141</v>
      </c>
      <c r="B120">
        <v>9.2927227946676969E-5</v>
      </c>
      <c r="C120">
        <v>1.00427771384511E-4</v>
      </c>
      <c r="D120">
        <f t="shared" si="2"/>
        <v>1.151753700615586E-2</v>
      </c>
      <c r="E120">
        <f t="shared" si="3"/>
        <v>1.1987494074110212E-2</v>
      </c>
    </row>
    <row r="121" spans="1:5" x14ac:dyDescent="0.35">
      <c r="A121" s="3" t="s">
        <v>142</v>
      </c>
      <c r="B121">
        <v>9.6976749900242598E-5</v>
      </c>
      <c r="C121">
        <v>1.0487553208392939E-4</v>
      </c>
      <c r="D121">
        <f t="shared" si="2"/>
        <v>1.1614513756056103E-2</v>
      </c>
      <c r="E121">
        <f t="shared" si="3"/>
        <v>1.2092369606194142E-2</v>
      </c>
    </row>
    <row r="122" spans="1:5" x14ac:dyDescent="0.35">
      <c r="A122" s="3" t="s">
        <v>143</v>
      </c>
      <c r="B122">
        <v>1.050687595175135E-4</v>
      </c>
      <c r="C122">
        <v>1.1370403225605879E-4</v>
      </c>
      <c r="D122">
        <f t="shared" si="2"/>
        <v>1.1719582515573616E-2</v>
      </c>
      <c r="E122">
        <f t="shared" si="3"/>
        <v>1.22060736384502E-2</v>
      </c>
    </row>
    <row r="123" spans="1:5" x14ac:dyDescent="0.35">
      <c r="A123" s="3" t="s">
        <v>144</v>
      </c>
      <c r="B123">
        <v>1.212469033005941E-4</v>
      </c>
      <c r="C123">
        <v>1.313011790284174E-4</v>
      </c>
      <c r="D123">
        <f t="shared" si="2"/>
        <v>1.184082941887421E-2</v>
      </c>
      <c r="E123">
        <f t="shared" si="3"/>
        <v>1.2337374817478618E-2</v>
      </c>
    </row>
    <row r="124" spans="1:5" x14ac:dyDescent="0.35">
      <c r="A124" s="3" t="s">
        <v>145</v>
      </c>
      <c r="B124">
        <v>9.7008108337128321E-5</v>
      </c>
      <c r="C124">
        <v>1.0512396079409199E-4</v>
      </c>
      <c r="D124">
        <f t="shared" si="2"/>
        <v>1.1937837527211339E-2</v>
      </c>
      <c r="E124">
        <f t="shared" si="3"/>
        <v>1.244249877827271E-2</v>
      </c>
    </row>
    <row r="125" spans="1:5" x14ac:dyDescent="0.35">
      <c r="A125" s="3" t="s">
        <v>146</v>
      </c>
      <c r="B125">
        <v>7.6804760315951222E-5</v>
      </c>
      <c r="C125">
        <v>8.3287059060854857E-5</v>
      </c>
      <c r="D125">
        <f t="shared" si="2"/>
        <v>1.2014642287527289E-2</v>
      </c>
      <c r="E125">
        <f t="shared" si="3"/>
        <v>1.2525785837333565E-2</v>
      </c>
    </row>
    <row r="126" spans="1:5" x14ac:dyDescent="0.35">
      <c r="A126" s="3" t="s">
        <v>147</v>
      </c>
      <c r="B126">
        <v>8.0853489478478291E-5</v>
      </c>
      <c r="C126">
        <v>8.7737219293304358E-5</v>
      </c>
      <c r="D126">
        <f t="shared" si="2"/>
        <v>1.2095495777005768E-2</v>
      </c>
      <c r="E126">
        <f t="shared" si="3"/>
        <v>1.261352305662687E-2</v>
      </c>
    </row>
    <row r="127" spans="1:5" x14ac:dyDescent="0.35">
      <c r="A127" s="3" t="s">
        <v>148</v>
      </c>
      <c r="B127">
        <v>1.253358294323928E-4</v>
      </c>
      <c r="C127">
        <v>1.360993485848743E-4</v>
      </c>
      <c r="D127">
        <f t="shared" si="2"/>
        <v>1.2220831606438162E-2</v>
      </c>
      <c r="E127">
        <f t="shared" si="3"/>
        <v>1.2749622405211745E-2</v>
      </c>
    </row>
    <row r="128" spans="1:5" x14ac:dyDescent="0.35">
      <c r="A128" s="3" t="s">
        <v>149</v>
      </c>
      <c r="B128">
        <v>8.4913842827013969E-5</v>
      </c>
      <c r="C128">
        <v>9.2268829624053719E-5</v>
      </c>
      <c r="D128">
        <f t="shared" si="2"/>
        <v>1.2305745449265175E-2</v>
      </c>
      <c r="E128">
        <f t="shared" si="3"/>
        <v>1.2841891234835798E-2</v>
      </c>
    </row>
    <row r="129" spans="1:5" x14ac:dyDescent="0.35">
      <c r="A129" s="3" t="s">
        <v>150</v>
      </c>
      <c r="B129">
        <v>1.1727382845769931E-4</v>
      </c>
      <c r="C129">
        <v>1.2751853907835541E-4</v>
      </c>
      <c r="D129">
        <f t="shared" si="2"/>
        <v>1.2423019277722875E-2</v>
      </c>
      <c r="E129">
        <f t="shared" si="3"/>
        <v>1.2969409773914153E-2</v>
      </c>
    </row>
    <row r="130" spans="1:5" x14ac:dyDescent="0.35">
      <c r="A130" s="3" t="s">
        <v>151</v>
      </c>
      <c r="B130">
        <v>7.6842035057552937E-5</v>
      </c>
      <c r="C130">
        <v>8.3611649752043493E-5</v>
      </c>
      <c r="D130">
        <f t="shared" si="2"/>
        <v>1.2499861312780428E-2</v>
      </c>
      <c r="E130">
        <f t="shared" si="3"/>
        <v>1.3053021423666196E-2</v>
      </c>
    </row>
    <row r="131" spans="1:5" x14ac:dyDescent="0.35">
      <c r="A131" s="3" t="s">
        <v>152</v>
      </c>
      <c r="B131">
        <v>7.2803164543088316E-5</v>
      </c>
      <c r="C131">
        <v>7.927092044657446E-5</v>
      </c>
      <c r="D131">
        <f t="shared" si="2"/>
        <v>1.2572664477323517E-2</v>
      </c>
      <c r="E131">
        <f t="shared" si="3"/>
        <v>1.313229234411277E-2</v>
      </c>
    </row>
    <row r="132" spans="1:5" x14ac:dyDescent="0.35">
      <c r="A132" s="3" t="s">
        <v>153</v>
      </c>
      <c r="B132">
        <v>1.132599032838064E-4</v>
      </c>
      <c r="C132">
        <v>1.2340579078286279E-4</v>
      </c>
      <c r="D132">
        <f t="shared" si="2"/>
        <v>1.2685924380607323E-2</v>
      </c>
      <c r="E132">
        <f t="shared" si="3"/>
        <v>1.3255698134895633E-2</v>
      </c>
    </row>
    <row r="133" spans="1:5" x14ac:dyDescent="0.35">
      <c r="A133" s="3" t="s">
        <v>154</v>
      </c>
      <c r="B133">
        <v>1.051813975532323E-4</v>
      </c>
      <c r="C133">
        <v>1.146816674976432E-4</v>
      </c>
      <c r="D133">
        <f t="shared" si="2"/>
        <v>1.2791105778160556E-2</v>
      </c>
      <c r="E133">
        <f t="shared" si="3"/>
        <v>1.3370379802393275E-2</v>
      </c>
    </row>
    <row r="134" spans="1:5" x14ac:dyDescent="0.35">
      <c r="A134" s="3" t="s">
        <v>155</v>
      </c>
      <c r="B134">
        <v>1.3351539998590999E-4</v>
      </c>
      <c r="C134">
        <v>1.4567402913211939E-4</v>
      </c>
      <c r="D134">
        <f t="shared" si="2"/>
        <v>1.2924621178146465E-2</v>
      </c>
      <c r="E134">
        <f t="shared" si="3"/>
        <v>1.3516053831525394E-2</v>
      </c>
    </row>
    <row r="135" spans="1:5" x14ac:dyDescent="0.35">
      <c r="A135" s="3" t="s">
        <v>156</v>
      </c>
      <c r="B135">
        <v>1.09253133549234E-4</v>
      </c>
      <c r="C135">
        <v>1.192835024063042E-4</v>
      </c>
      <c r="D135">
        <f t="shared" si="2"/>
        <v>1.30338743116957E-2</v>
      </c>
      <c r="E135">
        <f t="shared" si="3"/>
        <v>1.3635337333931697E-2</v>
      </c>
    </row>
    <row r="136" spans="1:5" x14ac:dyDescent="0.35">
      <c r="A136" s="3" t="s">
        <v>157</v>
      </c>
      <c r="B136">
        <v>1.254535044653654E-4</v>
      </c>
      <c r="C136">
        <v>1.3706450028632311E-4</v>
      </c>
      <c r="D136">
        <f t="shared" ref="D136:D178" si="4">B136+D135</f>
        <v>1.3159327816161064E-2</v>
      </c>
      <c r="E136">
        <f t="shared" ref="E136:E178" si="5">C136+E135</f>
        <v>1.3772401834218021E-2</v>
      </c>
    </row>
    <row r="137" spans="1:5" x14ac:dyDescent="0.35">
      <c r="A137" s="3" t="s">
        <v>158</v>
      </c>
      <c r="B137">
        <v>1.011836463806404E-4</v>
      </c>
      <c r="C137">
        <v>1.106237113793146E-4</v>
      </c>
      <c r="D137">
        <f t="shared" si="4"/>
        <v>1.3260511462541705E-2</v>
      </c>
      <c r="E137">
        <f t="shared" si="5"/>
        <v>1.3883025545597335E-2</v>
      </c>
    </row>
    <row r="138" spans="1:5" x14ac:dyDescent="0.35">
      <c r="A138" s="3" t="s">
        <v>159</v>
      </c>
      <c r="B138">
        <v>1.052418539729075E-4</v>
      </c>
      <c r="C138">
        <v>1.1513890580834051E-4</v>
      </c>
      <c r="D138">
        <f t="shared" si="4"/>
        <v>1.3365753316514612E-2</v>
      </c>
      <c r="E138">
        <f t="shared" si="5"/>
        <v>1.3998164451405675E-2</v>
      </c>
    </row>
    <row r="139" spans="1:5" x14ac:dyDescent="0.35">
      <c r="A139" s="3" t="s">
        <v>160</v>
      </c>
      <c r="B139">
        <v>1.093013418840022E-4</v>
      </c>
      <c r="C139">
        <v>1.1966160143537149E-4</v>
      </c>
      <c r="D139">
        <f t="shared" si="4"/>
        <v>1.3475054658398615E-2</v>
      </c>
      <c r="E139">
        <f t="shared" si="5"/>
        <v>1.4117826052841047E-2</v>
      </c>
    </row>
    <row r="140" spans="1:5" x14ac:dyDescent="0.35">
      <c r="A140" s="3" t="s">
        <v>161</v>
      </c>
      <c r="B140">
        <v>1.4170470786999559E-4</v>
      </c>
      <c r="C140">
        <v>1.5524202717399861E-4</v>
      </c>
      <c r="D140">
        <f t="shared" si="4"/>
        <v>1.3616759366268612E-2</v>
      </c>
      <c r="E140">
        <f t="shared" si="5"/>
        <v>1.4273068080015047E-2</v>
      </c>
    </row>
    <row r="141" spans="1:5" x14ac:dyDescent="0.35">
      <c r="A141" s="3" t="s">
        <v>162</v>
      </c>
      <c r="B141">
        <v>1.1742768593890701E-4</v>
      </c>
      <c r="C141">
        <v>1.28733399482673E-4</v>
      </c>
      <c r="D141">
        <f t="shared" si="4"/>
        <v>1.3734187052207518E-2</v>
      </c>
      <c r="E141">
        <f t="shared" si="5"/>
        <v>1.440180147949772E-2</v>
      </c>
    </row>
    <row r="142" spans="1:5" x14ac:dyDescent="0.35">
      <c r="A142" s="3" t="s">
        <v>163</v>
      </c>
      <c r="B142">
        <v>8.9092271304364859E-5</v>
      </c>
      <c r="C142">
        <v>9.7736430835595634E-5</v>
      </c>
      <c r="D142">
        <f t="shared" si="4"/>
        <v>1.3823279323511883E-2</v>
      </c>
      <c r="E142">
        <f t="shared" si="5"/>
        <v>1.4499537910333316E-2</v>
      </c>
    </row>
    <row r="143" spans="1:5" x14ac:dyDescent="0.35">
      <c r="A143" s="3" t="s">
        <v>164</v>
      </c>
      <c r="B143">
        <v>1.134016444454106E-4</v>
      </c>
      <c r="C143">
        <v>1.2448915121835591E-4</v>
      </c>
      <c r="D143">
        <f t="shared" si="4"/>
        <v>1.3936680967957294E-2</v>
      </c>
      <c r="E143">
        <f t="shared" si="5"/>
        <v>1.4624027061551671E-2</v>
      </c>
    </row>
    <row r="144" spans="1:5" x14ac:dyDescent="0.35">
      <c r="A144" s="3" t="s">
        <v>165</v>
      </c>
      <c r="B144">
        <v>1.3771928780388911E-4</v>
      </c>
      <c r="C144">
        <v>1.5128735527353989E-4</v>
      </c>
      <c r="D144">
        <f t="shared" si="4"/>
        <v>1.4074400255761184E-2</v>
      </c>
      <c r="E144">
        <f t="shared" si="5"/>
        <v>1.4775314416825211E-2</v>
      </c>
    </row>
    <row r="145" spans="1:5" x14ac:dyDescent="0.35">
      <c r="A145" s="3" t="s">
        <v>166</v>
      </c>
      <c r="B145">
        <v>9.3173803644928474E-5</v>
      </c>
      <c r="C145">
        <v>1.0242297751213121E-4</v>
      </c>
      <c r="D145">
        <f t="shared" si="4"/>
        <v>1.4167574059406112E-2</v>
      </c>
      <c r="E145">
        <f t="shared" si="5"/>
        <v>1.4877737394337343E-2</v>
      </c>
    </row>
    <row r="146" spans="1:5" x14ac:dyDescent="0.35">
      <c r="A146" s="3" t="s">
        <v>167</v>
      </c>
      <c r="B146">
        <v>8.9130892826458675E-5</v>
      </c>
      <c r="C146">
        <v>9.8045471160052868E-5</v>
      </c>
      <c r="D146">
        <f t="shared" si="4"/>
        <v>1.4256704952232571E-2</v>
      </c>
      <c r="E146">
        <f t="shared" si="5"/>
        <v>1.4975782865497396E-2</v>
      </c>
    </row>
    <row r="147" spans="1:5" x14ac:dyDescent="0.35">
      <c r="A147" s="3" t="s">
        <v>168</v>
      </c>
      <c r="B147">
        <v>1.175028617350297E-4</v>
      </c>
      <c r="C147">
        <v>1.2934315014144409E-4</v>
      </c>
      <c r="D147">
        <f t="shared" si="4"/>
        <v>1.43742078139676E-2</v>
      </c>
      <c r="E147">
        <f t="shared" si="5"/>
        <v>1.5105126015638841E-2</v>
      </c>
    </row>
    <row r="148" spans="1:5" x14ac:dyDescent="0.35">
      <c r="A148" s="3" t="s">
        <v>169</v>
      </c>
      <c r="B148">
        <v>9.7254190111360832E-5</v>
      </c>
      <c r="C148">
        <v>1.071270192033427E-4</v>
      </c>
      <c r="D148">
        <f t="shared" si="4"/>
        <v>1.447146200407896E-2</v>
      </c>
      <c r="E148">
        <f t="shared" si="5"/>
        <v>1.5212253034842183E-2</v>
      </c>
    </row>
    <row r="149" spans="1:5" x14ac:dyDescent="0.35">
      <c r="A149" s="3" t="s">
        <v>170</v>
      </c>
      <c r="B149">
        <v>1.013165067745311E-4</v>
      </c>
      <c r="C149">
        <v>1.1167773985203469E-4</v>
      </c>
      <c r="D149">
        <f t="shared" si="4"/>
        <v>1.4572778510853491E-2</v>
      </c>
      <c r="E149">
        <f t="shared" si="5"/>
        <v>1.5323930774694218E-2</v>
      </c>
    </row>
    <row r="150" spans="1:5" x14ac:dyDescent="0.35">
      <c r="A150" s="3" t="s">
        <v>171</v>
      </c>
      <c r="B150">
        <v>9.7273504800574471E-5</v>
      </c>
      <c r="C150">
        <v>1.07294307613265E-4</v>
      </c>
      <c r="D150">
        <f t="shared" si="4"/>
        <v>1.4670052015654066E-2</v>
      </c>
      <c r="E150">
        <f t="shared" si="5"/>
        <v>1.5431225082307484E-2</v>
      </c>
    </row>
    <row r="151" spans="1:5" x14ac:dyDescent="0.35">
      <c r="A151" s="3" t="s">
        <v>172</v>
      </c>
      <c r="B151">
        <v>1.134977159803006E-4</v>
      </c>
      <c r="C151">
        <v>1.2527515496832791E-4</v>
      </c>
      <c r="D151">
        <f t="shared" si="4"/>
        <v>1.4783549731634366E-2</v>
      </c>
      <c r="E151">
        <f t="shared" si="5"/>
        <v>1.5556500237275811E-2</v>
      </c>
    </row>
    <row r="152" spans="1:5" x14ac:dyDescent="0.35">
      <c r="A152" s="3" t="s">
        <v>173</v>
      </c>
      <c r="B152">
        <v>1.2972745091592919E-4</v>
      </c>
      <c r="C152">
        <v>1.4328654813760289E-4</v>
      </c>
      <c r="D152">
        <f t="shared" si="4"/>
        <v>1.4913277182550295E-2</v>
      </c>
      <c r="E152">
        <f t="shared" si="5"/>
        <v>1.5699786785413415E-2</v>
      </c>
    </row>
    <row r="153" spans="1:5" x14ac:dyDescent="0.35">
      <c r="A153" s="3" t="s">
        <v>174</v>
      </c>
      <c r="B153">
        <v>1.175800407207962E-4</v>
      </c>
      <c r="C153">
        <v>1.2995794978425251E-4</v>
      </c>
      <c r="D153">
        <f t="shared" si="4"/>
        <v>1.5030857223271091E-2</v>
      </c>
      <c r="E153">
        <f t="shared" si="5"/>
        <v>1.5829744735197666E-2</v>
      </c>
    </row>
    <row r="154" spans="1:5" x14ac:dyDescent="0.35">
      <c r="A154" s="3" t="s">
        <v>175</v>
      </c>
      <c r="B154">
        <v>1.2570429904985441E-4</v>
      </c>
      <c r="C154">
        <v>1.3903210073388901E-4</v>
      </c>
      <c r="D154">
        <f t="shared" si="4"/>
        <v>1.5156561522320946E-2</v>
      </c>
      <c r="E154">
        <f t="shared" si="5"/>
        <v>1.5968776835931557E-2</v>
      </c>
    </row>
    <row r="155" spans="1:5" x14ac:dyDescent="0.35">
      <c r="A155" s="3" t="s">
        <v>176</v>
      </c>
      <c r="B155">
        <v>4.0553144901889637E-5</v>
      </c>
      <c r="C155">
        <v>4.4883343643466199E-5</v>
      </c>
      <c r="D155">
        <f t="shared" si="4"/>
        <v>1.5197114667222835E-2</v>
      </c>
      <c r="E155">
        <f t="shared" si="5"/>
        <v>1.6013660179575024E-2</v>
      </c>
    </row>
    <row r="156" spans="1:5" x14ac:dyDescent="0.35">
      <c r="A156" s="3" t="s">
        <v>177</v>
      </c>
      <c r="B156">
        <v>1.419489594483052E-4</v>
      </c>
      <c r="C156">
        <v>1.5721304728662E-4</v>
      </c>
      <c r="D156">
        <f t="shared" si="4"/>
        <v>1.533906362667114E-2</v>
      </c>
      <c r="E156">
        <f t="shared" si="5"/>
        <v>1.6170873226861643E-2</v>
      </c>
    </row>
    <row r="157" spans="1:5" x14ac:dyDescent="0.35">
      <c r="A157" s="3" t="s">
        <v>178</v>
      </c>
      <c r="B157">
        <v>1.216865760927517E-4</v>
      </c>
      <c r="C157">
        <v>1.348636014702065E-4</v>
      </c>
      <c r="D157">
        <f t="shared" si="4"/>
        <v>1.5460750202763891E-2</v>
      </c>
      <c r="E157">
        <f t="shared" si="5"/>
        <v>1.6305736828331849E-2</v>
      </c>
    </row>
    <row r="158" spans="1:5" x14ac:dyDescent="0.35">
      <c r="A158" s="3" t="s">
        <v>179</v>
      </c>
      <c r="B158">
        <v>8.1132611297564497E-5</v>
      </c>
      <c r="C158">
        <v>8.9979431516824186E-5</v>
      </c>
      <c r="D158">
        <f t="shared" si="4"/>
        <v>1.5541882814061455E-2</v>
      </c>
      <c r="E158">
        <f t="shared" si="5"/>
        <v>1.6395716259848672E-2</v>
      </c>
    </row>
    <row r="159" spans="1:5" x14ac:dyDescent="0.35">
      <c r="A159" s="3" t="s">
        <v>180</v>
      </c>
      <c r="B159">
        <v>1.176539797816061E-4</v>
      </c>
      <c r="C159">
        <v>1.3057201980243971E-4</v>
      </c>
      <c r="D159">
        <f t="shared" si="4"/>
        <v>1.5659536793843062E-2</v>
      </c>
      <c r="E159">
        <f t="shared" si="5"/>
        <v>1.6526288279651111E-2</v>
      </c>
    </row>
    <row r="160" spans="1:5" x14ac:dyDescent="0.35">
      <c r="A160" s="3" t="s">
        <v>181</v>
      </c>
      <c r="B160">
        <v>7.3033571130596081E-5</v>
      </c>
      <c r="C160">
        <v>8.1107636477118427E-5</v>
      </c>
      <c r="D160">
        <f t="shared" si="4"/>
        <v>1.573257036497366E-2</v>
      </c>
      <c r="E160">
        <f t="shared" si="5"/>
        <v>1.6607395916128229E-2</v>
      </c>
    </row>
    <row r="161" spans="1:5" x14ac:dyDescent="0.35">
      <c r="A161" s="3" t="s">
        <v>182</v>
      </c>
      <c r="B161">
        <v>9.3328437039616436E-5</v>
      </c>
      <c r="C161">
        <v>1.0371675274800159E-4</v>
      </c>
      <c r="D161">
        <f t="shared" si="4"/>
        <v>1.5825898802013277E-2</v>
      </c>
      <c r="E161">
        <f t="shared" si="5"/>
        <v>1.6711112668876232E-2</v>
      </c>
    </row>
    <row r="162" spans="1:5" x14ac:dyDescent="0.35">
      <c r="A162" s="3" t="s">
        <v>183</v>
      </c>
      <c r="B162">
        <v>8.1162243368975491E-5</v>
      </c>
      <c r="C162">
        <v>9.0257784726201391E-5</v>
      </c>
      <c r="D162">
        <f t="shared" si="4"/>
        <v>1.5907061045382254E-2</v>
      </c>
      <c r="E162">
        <f t="shared" si="5"/>
        <v>1.6801370453602433E-2</v>
      </c>
    </row>
    <row r="163" spans="1:5" x14ac:dyDescent="0.35">
      <c r="A163" s="3" t="s">
        <v>184</v>
      </c>
      <c r="B163">
        <v>1.095794787142161E-4</v>
      </c>
      <c r="C163">
        <v>1.2194263258289049E-4</v>
      </c>
      <c r="D163">
        <f t="shared" si="4"/>
        <v>1.601664052409647E-2</v>
      </c>
      <c r="E163">
        <f t="shared" si="5"/>
        <v>1.6923313086185325E-2</v>
      </c>
    </row>
    <row r="164" spans="1:5" x14ac:dyDescent="0.35">
      <c r="A164" s="3" t="s">
        <v>185</v>
      </c>
      <c r="B164">
        <v>8.5236785812984055E-5</v>
      </c>
      <c r="C164">
        <v>9.4918116177007279E-5</v>
      </c>
      <c r="D164">
        <f t="shared" si="4"/>
        <v>1.6101877309909453E-2</v>
      </c>
      <c r="E164">
        <f t="shared" si="5"/>
        <v>1.7018231202362333E-2</v>
      </c>
    </row>
    <row r="165" spans="1:5" x14ac:dyDescent="0.35">
      <c r="A165" s="3" t="s">
        <v>186</v>
      </c>
      <c r="B165">
        <v>9.336291185411826E-5</v>
      </c>
      <c r="C165">
        <v>1.040380355183062E-4</v>
      </c>
      <c r="D165">
        <f t="shared" si="4"/>
        <v>1.6195240221763572E-2</v>
      </c>
      <c r="E165">
        <f t="shared" si="5"/>
        <v>1.7122269237880641E-2</v>
      </c>
    </row>
    <row r="166" spans="1:5" x14ac:dyDescent="0.35">
      <c r="A166" s="3" t="s">
        <v>187</v>
      </c>
      <c r="B166">
        <v>8.5252011085656484E-5</v>
      </c>
      <c r="C166">
        <v>9.5064440549039452E-5</v>
      </c>
      <c r="D166">
        <f t="shared" si="4"/>
        <v>1.628049223284923E-2</v>
      </c>
      <c r="E166">
        <f t="shared" si="5"/>
        <v>1.7217333678429682E-2</v>
      </c>
    </row>
    <row r="167" spans="1:5" x14ac:dyDescent="0.35">
      <c r="A167" s="3" t="s">
        <v>188</v>
      </c>
      <c r="B167">
        <v>6.90188563850009E-5</v>
      </c>
      <c r="C167">
        <v>7.7015285917892125E-5</v>
      </c>
      <c r="D167">
        <f t="shared" si="4"/>
        <v>1.6349511089234232E-2</v>
      </c>
      <c r="E167">
        <f t="shared" si="5"/>
        <v>1.7294348964347575E-2</v>
      </c>
    </row>
    <row r="168" spans="1:5" x14ac:dyDescent="0.35">
      <c r="A168" s="3" t="s">
        <v>189</v>
      </c>
      <c r="B168">
        <v>7.7144359466039568E-5</v>
      </c>
      <c r="C168">
        <v>8.6140831521058293E-5</v>
      </c>
      <c r="D168">
        <f t="shared" si="4"/>
        <v>1.642665544870027E-2</v>
      </c>
      <c r="E168">
        <f t="shared" si="5"/>
        <v>1.7380489795868634E-2</v>
      </c>
    </row>
    <row r="169" spans="1:5" x14ac:dyDescent="0.35">
      <c r="A169" s="3" t="s">
        <v>190</v>
      </c>
      <c r="B169">
        <v>1.015148039910199E-4</v>
      </c>
      <c r="C169">
        <v>1.1343053275083701E-4</v>
      </c>
      <c r="D169">
        <f t="shared" si="4"/>
        <v>1.652817025269129E-2</v>
      </c>
      <c r="E169">
        <f t="shared" si="5"/>
        <v>1.7493920328619472E-2</v>
      </c>
    </row>
    <row r="170" spans="1:5" x14ac:dyDescent="0.35">
      <c r="A170" s="3" t="s">
        <v>191</v>
      </c>
      <c r="B170">
        <v>1.137088162106481E-4</v>
      </c>
      <c r="C170">
        <v>1.271424098695254E-4</v>
      </c>
      <c r="D170">
        <f t="shared" si="4"/>
        <v>1.6641879068901938E-2</v>
      </c>
      <c r="E170">
        <f t="shared" si="5"/>
        <v>1.7621062738488995E-2</v>
      </c>
    </row>
    <row r="171" spans="1:5" x14ac:dyDescent="0.35">
      <c r="A171" s="3" t="s">
        <v>192</v>
      </c>
      <c r="B171">
        <v>8.1228499876062773E-5</v>
      </c>
      <c r="C171">
        <v>9.0886722514321074E-5</v>
      </c>
      <c r="D171">
        <f t="shared" si="4"/>
        <v>1.6723107568778001E-2</v>
      </c>
      <c r="E171">
        <f t="shared" si="5"/>
        <v>1.7711949461003317E-2</v>
      </c>
    </row>
    <row r="172" spans="1:5" x14ac:dyDescent="0.35">
      <c r="A172" s="3" t="s">
        <v>193</v>
      </c>
      <c r="B172">
        <v>7.7173186823850675E-5</v>
      </c>
      <c r="C172">
        <v>8.6408039869821152E-5</v>
      </c>
      <c r="D172">
        <f t="shared" si="4"/>
        <v>1.6800280755601853E-2</v>
      </c>
      <c r="E172">
        <f t="shared" si="5"/>
        <v>1.7798357500873139E-2</v>
      </c>
    </row>
    <row r="173" spans="1:5" x14ac:dyDescent="0.35">
      <c r="A173" s="3" t="s">
        <v>194</v>
      </c>
      <c r="B173">
        <v>7.3116934320716697E-5</v>
      </c>
      <c r="C173">
        <v>8.192216136758041E-5</v>
      </c>
      <c r="D173">
        <f t="shared" si="4"/>
        <v>1.6873397689922569E-2</v>
      </c>
      <c r="E173">
        <f t="shared" si="5"/>
        <v>1.788027966224072E-2</v>
      </c>
    </row>
    <row r="174" spans="1:5" x14ac:dyDescent="0.35">
      <c r="A174" s="3" t="s">
        <v>195</v>
      </c>
      <c r="B174">
        <v>3.6560472040444048E-5</v>
      </c>
      <c r="C174">
        <v>4.0991228246917773E-5</v>
      </c>
      <c r="D174">
        <f t="shared" si="4"/>
        <v>1.6909958161963012E-2</v>
      </c>
      <c r="E174">
        <f t="shared" si="5"/>
        <v>1.7921270890487638E-2</v>
      </c>
    </row>
    <row r="175" spans="1:5" x14ac:dyDescent="0.35">
      <c r="A175" s="3" t="s">
        <v>196</v>
      </c>
      <c r="B175">
        <v>6.4999695336776078E-5</v>
      </c>
      <c r="C175">
        <v>7.2926633772330975E-5</v>
      </c>
      <c r="D175">
        <f t="shared" si="4"/>
        <v>1.6974957857299789E-2</v>
      </c>
      <c r="E175">
        <f t="shared" si="5"/>
        <v>1.7994197524259969E-2</v>
      </c>
    </row>
    <row r="176" spans="1:5" x14ac:dyDescent="0.35">
      <c r="A176" s="3" t="s">
        <v>197</v>
      </c>
      <c r="B176">
        <v>1.218791324658869E-5</v>
      </c>
      <c r="C176">
        <v>1.368358548687636E-5</v>
      </c>
      <c r="D176">
        <f t="shared" si="4"/>
        <v>1.6987145770546379E-2</v>
      </c>
      <c r="E176">
        <f t="shared" si="5"/>
        <v>1.8007881109746843E-2</v>
      </c>
    </row>
    <row r="177" spans="1:5" x14ac:dyDescent="0.35">
      <c r="A177" s="3" t="s">
        <v>198</v>
      </c>
      <c r="B177">
        <v>2.0313518850620939E-5</v>
      </c>
      <c r="C177">
        <v>2.282188045377508E-5</v>
      </c>
      <c r="D177">
        <f t="shared" si="4"/>
        <v>1.7007459289396998E-2</v>
      </c>
      <c r="E177">
        <f t="shared" si="5"/>
        <v>1.8030702990200619E-2</v>
      </c>
    </row>
    <row r="178" spans="1:5" x14ac:dyDescent="0.35">
      <c r="A178" s="3" t="s">
        <v>199</v>
      </c>
      <c r="B178">
        <v>1.2188309380102191E-5</v>
      </c>
      <c r="C178">
        <v>1.370267771575554E-5</v>
      </c>
      <c r="D178">
        <f t="shared" si="4"/>
        <v>1.70196475987771E-2</v>
      </c>
      <c r="E178">
        <f t="shared" si="5"/>
        <v>1.8044405667916374E-2</v>
      </c>
    </row>
    <row r="179" spans="1:5" x14ac:dyDescent="0.35">
      <c r="A179" s="3" t="s">
        <v>200</v>
      </c>
      <c r="B179">
        <v>0</v>
      </c>
      <c r="C179">
        <v>0</v>
      </c>
    </row>
    <row r="180" spans="1:5" x14ac:dyDescent="0.35">
      <c r="A180" s="3" t="s">
        <v>2</v>
      </c>
      <c r="B180">
        <v>1.70196475987771E-2</v>
      </c>
      <c r="C180">
        <v>1.8044405667916374E-2</v>
      </c>
    </row>
  </sheetData>
  <pageMargins left="0.7" right="0.7" top="0.75" bottom="0.75" header="0.3" footer="0.3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AA84F-1AA5-4DA0-8022-2459273516AC}">
  <dimension ref="A1:G8"/>
  <sheetViews>
    <sheetView workbookViewId="0">
      <selection activeCell="M5" sqref="M5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7">
        <v>23</v>
      </c>
      <c r="E1" t="s">
        <v>4</v>
      </c>
    </row>
    <row r="2" spans="1:7" x14ac:dyDescent="0.35">
      <c r="A2" s="1" t="s">
        <v>6</v>
      </c>
      <c r="B2" t="s" vm="25">
        <v>24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5572</v>
      </c>
      <c r="B7" s="12">
        <v>1.2666151962078711</v>
      </c>
      <c r="C7" s="12">
        <v>1.2511375562490981</v>
      </c>
      <c r="D7" s="12">
        <v>1.282284307789807</v>
      </c>
    </row>
    <row r="8" spans="1:7" x14ac:dyDescent="0.35">
      <c r="A8" s="3" t="s">
        <v>2</v>
      </c>
      <c r="B8" s="12">
        <v>1.2666151962078711</v>
      </c>
      <c r="C8" s="12">
        <v>1.2511375562490981</v>
      </c>
      <c r="D8" s="12">
        <v>1.282284307789807</v>
      </c>
    </row>
  </sheetData>
  <pageMargins left="0.7" right="0.7" top="0.75" bottom="0.75" header="0.3" footer="0.3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DD168-5273-4AE0-98CE-C3A32F4B18CD}">
  <dimension ref="A1:F180"/>
  <sheetViews>
    <sheetView workbookViewId="0">
      <selection sqref="A1:D180"/>
    </sheetView>
  </sheetViews>
  <sheetFormatPr defaultRowHeight="14.5" x14ac:dyDescent="0.35"/>
  <cols>
    <col min="1" max="1" width="15.1796875" bestFit="1" customWidth="1"/>
    <col min="2" max="2" width="16.26953125" bestFit="1" customWidth="1"/>
    <col min="3" max="4" width="6" bestFit="1" customWidth="1"/>
    <col min="5" max="5" width="7" bestFit="1" customWidth="1"/>
    <col min="6" max="7" width="12.1796875" bestFit="1" customWidth="1"/>
    <col min="8" max="9" width="17.26953125" bestFit="1" customWidth="1"/>
    <col min="10" max="11" width="2" bestFit="1" customWidth="1"/>
    <col min="12" max="93" width="3" bestFit="1" customWidth="1"/>
    <col min="94" max="100" width="4" bestFit="1" customWidth="1"/>
    <col min="101" max="101" width="3.81640625" bestFit="1" customWidth="1"/>
    <col min="102" max="110" width="2" bestFit="1" customWidth="1"/>
    <col min="111" max="123" width="3" bestFit="1" customWidth="1"/>
    <col min="124" max="124" width="3.81640625" bestFit="1" customWidth="1"/>
    <col min="125" max="133" width="2" bestFit="1" customWidth="1"/>
    <col min="134" max="217" width="3" bestFit="1" customWidth="1"/>
    <col min="218" max="222" width="4" bestFit="1" customWidth="1"/>
    <col min="223" max="223" width="11.26953125" bestFit="1" customWidth="1"/>
  </cols>
  <sheetData>
    <row r="1" spans="1:6" x14ac:dyDescent="0.35">
      <c r="A1" s="1" t="s">
        <v>19</v>
      </c>
      <c r="B1" t="s" vm="2">
        <v>5</v>
      </c>
      <c r="F1" t="s">
        <v>18</v>
      </c>
    </row>
    <row r="2" spans="1:6" x14ac:dyDescent="0.35">
      <c r="A2" s="1" t="s">
        <v>0</v>
      </c>
      <c r="B2" t="s" vm="16">
        <v>208</v>
      </c>
    </row>
    <row r="4" spans="1:6" x14ac:dyDescent="0.35">
      <c r="A4" s="1" t="s">
        <v>17</v>
      </c>
      <c r="B4" s="1" t="s">
        <v>16</v>
      </c>
    </row>
    <row r="5" spans="1:6" x14ac:dyDescent="0.35">
      <c r="A5" s="1" t="s">
        <v>1</v>
      </c>
      <c r="B5">
        <v>0</v>
      </c>
      <c r="C5">
        <v>1</v>
      </c>
      <c r="D5">
        <v>2</v>
      </c>
    </row>
    <row r="6" spans="1:6" x14ac:dyDescent="0.35">
      <c r="A6" s="2">
        <v>44361</v>
      </c>
      <c r="B6">
        <v>208</v>
      </c>
      <c r="C6">
        <v>71</v>
      </c>
      <c r="D6">
        <v>299</v>
      </c>
    </row>
    <row r="7" spans="1:6" x14ac:dyDescent="0.35">
      <c r="A7" s="2">
        <v>44368</v>
      </c>
      <c r="B7">
        <v>189</v>
      </c>
      <c r="C7">
        <v>85</v>
      </c>
      <c r="D7">
        <v>294</v>
      </c>
    </row>
    <row r="8" spans="1:6" x14ac:dyDescent="0.35">
      <c r="A8" s="2">
        <v>44375</v>
      </c>
      <c r="B8">
        <v>183</v>
      </c>
      <c r="C8">
        <v>56</v>
      </c>
      <c r="D8">
        <v>303</v>
      </c>
    </row>
    <row r="9" spans="1:6" x14ac:dyDescent="0.35">
      <c r="A9" s="2">
        <v>44382</v>
      </c>
      <c r="B9">
        <v>207</v>
      </c>
      <c r="C9">
        <v>61</v>
      </c>
      <c r="D9">
        <v>294</v>
      </c>
    </row>
    <row r="10" spans="1:6" x14ac:dyDescent="0.35">
      <c r="A10" s="2">
        <v>44389</v>
      </c>
      <c r="B10">
        <v>179</v>
      </c>
      <c r="C10">
        <v>64</v>
      </c>
      <c r="D10">
        <v>322</v>
      </c>
    </row>
    <row r="11" spans="1:6" x14ac:dyDescent="0.35">
      <c r="A11" s="2">
        <v>44396</v>
      </c>
      <c r="B11">
        <v>168</v>
      </c>
      <c r="C11">
        <v>68</v>
      </c>
      <c r="D11">
        <v>310</v>
      </c>
    </row>
    <row r="12" spans="1:6" x14ac:dyDescent="0.35">
      <c r="A12" s="2">
        <v>44403</v>
      </c>
      <c r="B12">
        <v>174</v>
      </c>
      <c r="C12">
        <v>75</v>
      </c>
      <c r="D12">
        <v>337</v>
      </c>
    </row>
    <row r="13" spans="1:6" x14ac:dyDescent="0.35">
      <c r="A13" s="2">
        <v>44410</v>
      </c>
      <c r="B13">
        <v>187</v>
      </c>
      <c r="C13">
        <v>57</v>
      </c>
      <c r="D13">
        <v>269</v>
      </c>
    </row>
    <row r="14" spans="1:6" x14ac:dyDescent="0.35">
      <c r="A14" s="2">
        <v>44417</v>
      </c>
      <c r="B14">
        <v>161</v>
      </c>
      <c r="C14">
        <v>71</v>
      </c>
      <c r="D14">
        <v>290</v>
      </c>
    </row>
    <row r="15" spans="1:6" x14ac:dyDescent="0.35">
      <c r="A15" s="2">
        <v>44424</v>
      </c>
      <c r="B15">
        <v>153</v>
      </c>
      <c r="C15">
        <v>62</v>
      </c>
      <c r="D15">
        <v>324</v>
      </c>
    </row>
    <row r="16" spans="1:6" x14ac:dyDescent="0.35">
      <c r="A16" s="2">
        <v>44431</v>
      </c>
      <c r="B16">
        <v>156</v>
      </c>
      <c r="C16">
        <v>59</v>
      </c>
      <c r="D16">
        <v>326</v>
      </c>
    </row>
    <row r="17" spans="1:4" x14ac:dyDescent="0.35">
      <c r="A17" s="2">
        <v>44438</v>
      </c>
      <c r="B17">
        <v>156</v>
      </c>
      <c r="C17">
        <v>87</v>
      </c>
      <c r="D17">
        <v>322</v>
      </c>
    </row>
    <row r="18" spans="1:4" x14ac:dyDescent="0.35">
      <c r="A18" s="2">
        <v>44445</v>
      </c>
      <c r="B18">
        <v>159</v>
      </c>
      <c r="C18">
        <v>71</v>
      </c>
      <c r="D18">
        <v>332</v>
      </c>
    </row>
    <row r="19" spans="1:4" x14ac:dyDescent="0.35">
      <c r="A19" s="2">
        <v>44452</v>
      </c>
      <c r="B19">
        <v>182</v>
      </c>
      <c r="C19">
        <v>80</v>
      </c>
      <c r="D19">
        <v>328</v>
      </c>
    </row>
    <row r="20" spans="1:4" x14ac:dyDescent="0.35">
      <c r="A20" s="2">
        <v>44459</v>
      </c>
      <c r="B20">
        <v>184</v>
      </c>
      <c r="C20">
        <v>75</v>
      </c>
      <c r="D20">
        <v>335</v>
      </c>
    </row>
    <row r="21" spans="1:4" x14ac:dyDescent="0.35">
      <c r="A21" s="2">
        <v>44466</v>
      </c>
      <c r="B21">
        <v>175</v>
      </c>
      <c r="C21">
        <v>81</v>
      </c>
      <c r="D21">
        <v>365</v>
      </c>
    </row>
    <row r="22" spans="1:4" x14ac:dyDescent="0.35">
      <c r="A22" s="2">
        <v>44473</v>
      </c>
      <c r="B22">
        <v>176</v>
      </c>
      <c r="C22">
        <v>81</v>
      </c>
      <c r="D22">
        <v>368</v>
      </c>
    </row>
    <row r="23" spans="1:4" x14ac:dyDescent="0.35">
      <c r="A23" s="2">
        <v>44480</v>
      </c>
      <c r="B23">
        <v>182</v>
      </c>
      <c r="C23">
        <v>68</v>
      </c>
      <c r="D23">
        <v>398</v>
      </c>
    </row>
    <row r="24" spans="1:4" x14ac:dyDescent="0.35">
      <c r="A24" s="2">
        <v>44487</v>
      </c>
      <c r="B24">
        <v>176</v>
      </c>
      <c r="C24">
        <v>79</v>
      </c>
      <c r="D24">
        <v>391</v>
      </c>
    </row>
    <row r="25" spans="1:4" x14ac:dyDescent="0.35">
      <c r="A25" s="2">
        <v>44494</v>
      </c>
      <c r="B25">
        <v>194</v>
      </c>
      <c r="C25">
        <v>87</v>
      </c>
      <c r="D25">
        <v>406</v>
      </c>
    </row>
    <row r="26" spans="1:4" x14ac:dyDescent="0.35">
      <c r="A26" s="2">
        <v>44501</v>
      </c>
      <c r="B26">
        <v>242</v>
      </c>
      <c r="C26">
        <v>84</v>
      </c>
      <c r="D26">
        <v>469</v>
      </c>
    </row>
    <row r="27" spans="1:4" x14ac:dyDescent="0.35">
      <c r="A27" s="2">
        <v>44508</v>
      </c>
      <c r="B27">
        <v>276</v>
      </c>
      <c r="C27">
        <v>87</v>
      </c>
      <c r="D27">
        <v>466</v>
      </c>
    </row>
    <row r="28" spans="1:4" x14ac:dyDescent="0.35">
      <c r="A28" s="2">
        <v>44515</v>
      </c>
      <c r="B28">
        <v>320</v>
      </c>
      <c r="C28">
        <v>85</v>
      </c>
      <c r="D28">
        <v>472</v>
      </c>
    </row>
    <row r="29" spans="1:4" x14ac:dyDescent="0.35">
      <c r="A29" s="2">
        <v>44522</v>
      </c>
      <c r="B29">
        <v>335</v>
      </c>
      <c r="C29">
        <v>102</v>
      </c>
      <c r="D29">
        <v>497</v>
      </c>
    </row>
    <row r="30" spans="1:4" x14ac:dyDescent="0.35">
      <c r="A30" s="2">
        <v>44529</v>
      </c>
      <c r="B30">
        <v>353</v>
      </c>
      <c r="C30">
        <v>90</v>
      </c>
      <c r="D30">
        <v>501</v>
      </c>
    </row>
    <row r="31" spans="1:4" x14ac:dyDescent="0.35">
      <c r="A31" s="2">
        <v>44536</v>
      </c>
      <c r="B31">
        <v>361</v>
      </c>
      <c r="C31">
        <v>97</v>
      </c>
      <c r="D31">
        <v>536</v>
      </c>
    </row>
    <row r="32" spans="1:4" x14ac:dyDescent="0.35">
      <c r="A32" s="2">
        <v>44543</v>
      </c>
      <c r="B32">
        <v>331</v>
      </c>
      <c r="C32">
        <v>95</v>
      </c>
      <c r="D32">
        <v>429</v>
      </c>
    </row>
    <row r="33" spans="1:4" x14ac:dyDescent="0.35">
      <c r="A33" s="2">
        <v>44550</v>
      </c>
      <c r="B33">
        <v>263</v>
      </c>
      <c r="C33">
        <v>92</v>
      </c>
      <c r="D33">
        <v>415</v>
      </c>
    </row>
    <row r="34" spans="1:4" x14ac:dyDescent="0.35">
      <c r="A34" s="2">
        <v>44557</v>
      </c>
      <c r="B34">
        <v>260</v>
      </c>
      <c r="C34">
        <v>93</v>
      </c>
      <c r="D34">
        <v>400</v>
      </c>
    </row>
    <row r="35" spans="1:4" x14ac:dyDescent="0.35">
      <c r="A35" s="2">
        <v>44564</v>
      </c>
      <c r="B35">
        <v>268</v>
      </c>
      <c r="C35">
        <v>87</v>
      </c>
      <c r="D35">
        <v>362</v>
      </c>
    </row>
    <row r="36" spans="1:4" x14ac:dyDescent="0.35">
      <c r="A36" s="2">
        <v>44571</v>
      </c>
      <c r="B36">
        <v>240</v>
      </c>
      <c r="C36">
        <v>72</v>
      </c>
      <c r="D36">
        <v>387</v>
      </c>
    </row>
    <row r="37" spans="1:4" x14ac:dyDescent="0.35">
      <c r="A37" s="2">
        <v>44578</v>
      </c>
      <c r="B37">
        <v>228</v>
      </c>
      <c r="C37">
        <v>79</v>
      </c>
      <c r="D37">
        <v>397</v>
      </c>
    </row>
    <row r="38" spans="1:4" x14ac:dyDescent="0.35">
      <c r="A38" s="2">
        <v>44585</v>
      </c>
      <c r="B38">
        <v>206</v>
      </c>
      <c r="C38">
        <v>72</v>
      </c>
      <c r="D38">
        <v>376</v>
      </c>
    </row>
    <row r="39" spans="1:4" x14ac:dyDescent="0.35">
      <c r="A39" s="2">
        <v>44592</v>
      </c>
      <c r="B39">
        <v>260</v>
      </c>
      <c r="C39">
        <v>83</v>
      </c>
      <c r="D39">
        <v>443</v>
      </c>
    </row>
    <row r="40" spans="1:4" x14ac:dyDescent="0.35">
      <c r="A40" s="2">
        <v>44599</v>
      </c>
      <c r="B40">
        <v>255</v>
      </c>
      <c r="C40">
        <v>86</v>
      </c>
      <c r="D40">
        <v>432</v>
      </c>
    </row>
    <row r="41" spans="1:4" x14ac:dyDescent="0.35">
      <c r="A41" s="2">
        <v>44606</v>
      </c>
      <c r="B41">
        <v>270</v>
      </c>
      <c r="C41">
        <v>87</v>
      </c>
      <c r="D41">
        <v>429</v>
      </c>
    </row>
    <row r="42" spans="1:4" x14ac:dyDescent="0.35">
      <c r="A42" s="2">
        <v>44613</v>
      </c>
      <c r="B42">
        <v>251</v>
      </c>
      <c r="C42">
        <v>94</v>
      </c>
      <c r="D42">
        <v>435</v>
      </c>
    </row>
    <row r="43" spans="1:4" x14ac:dyDescent="0.35">
      <c r="A43" s="2">
        <v>44620</v>
      </c>
      <c r="B43">
        <v>234</v>
      </c>
      <c r="C43">
        <v>81</v>
      </c>
      <c r="D43">
        <v>366</v>
      </c>
    </row>
    <row r="44" spans="1:4" x14ac:dyDescent="0.35">
      <c r="A44" s="2">
        <v>44627</v>
      </c>
      <c r="B44">
        <v>234</v>
      </c>
      <c r="C44">
        <v>76</v>
      </c>
      <c r="D44">
        <v>405</v>
      </c>
    </row>
    <row r="45" spans="1:4" x14ac:dyDescent="0.35">
      <c r="A45" s="2">
        <v>44634</v>
      </c>
      <c r="B45">
        <v>201</v>
      </c>
      <c r="C45">
        <v>64</v>
      </c>
      <c r="D45">
        <v>400</v>
      </c>
    </row>
    <row r="46" spans="1:4" x14ac:dyDescent="0.35">
      <c r="A46" s="2">
        <v>44641</v>
      </c>
      <c r="B46">
        <v>239</v>
      </c>
      <c r="C46">
        <v>71</v>
      </c>
      <c r="D46">
        <v>376</v>
      </c>
    </row>
    <row r="47" spans="1:4" x14ac:dyDescent="0.35">
      <c r="A47" s="2">
        <v>44648</v>
      </c>
      <c r="B47">
        <v>216</v>
      </c>
      <c r="C47">
        <v>84</v>
      </c>
      <c r="D47">
        <v>421</v>
      </c>
    </row>
    <row r="48" spans="1:4" x14ac:dyDescent="0.35">
      <c r="A48" s="2">
        <v>44655</v>
      </c>
      <c r="B48">
        <v>219</v>
      </c>
      <c r="C48">
        <v>64</v>
      </c>
      <c r="D48">
        <v>416</v>
      </c>
    </row>
    <row r="49" spans="1:4" x14ac:dyDescent="0.35">
      <c r="A49" s="2">
        <v>44662</v>
      </c>
      <c r="B49">
        <v>190</v>
      </c>
      <c r="C49">
        <v>76</v>
      </c>
      <c r="D49">
        <v>392</v>
      </c>
    </row>
    <row r="50" spans="1:4" x14ac:dyDescent="0.35">
      <c r="A50" s="2">
        <v>44669</v>
      </c>
      <c r="B50">
        <v>196</v>
      </c>
      <c r="C50">
        <v>88</v>
      </c>
      <c r="D50">
        <v>418</v>
      </c>
    </row>
    <row r="51" spans="1:4" x14ac:dyDescent="0.35">
      <c r="A51" s="2">
        <v>44676</v>
      </c>
      <c r="B51">
        <v>150</v>
      </c>
      <c r="C51">
        <v>80</v>
      </c>
      <c r="D51">
        <v>388</v>
      </c>
    </row>
    <row r="52" spans="1:4" x14ac:dyDescent="0.35">
      <c r="A52" s="2">
        <v>44683</v>
      </c>
      <c r="B52">
        <v>179</v>
      </c>
      <c r="C52">
        <v>68</v>
      </c>
      <c r="D52">
        <v>389</v>
      </c>
    </row>
    <row r="53" spans="1:4" x14ac:dyDescent="0.35">
      <c r="A53" s="2">
        <v>44690</v>
      </c>
      <c r="B53">
        <v>150</v>
      </c>
      <c r="C53">
        <v>69</v>
      </c>
      <c r="D53">
        <v>365</v>
      </c>
    </row>
    <row r="54" spans="1:4" x14ac:dyDescent="0.35">
      <c r="A54" s="2">
        <v>44697</v>
      </c>
      <c r="B54">
        <v>118</v>
      </c>
      <c r="C54">
        <v>69</v>
      </c>
      <c r="D54">
        <v>350</v>
      </c>
    </row>
    <row r="55" spans="1:4" x14ac:dyDescent="0.35">
      <c r="A55" s="2">
        <v>44704</v>
      </c>
      <c r="B55">
        <v>136</v>
      </c>
      <c r="C55">
        <v>71</v>
      </c>
      <c r="D55">
        <v>306</v>
      </c>
    </row>
    <row r="56" spans="1:4" x14ac:dyDescent="0.35">
      <c r="A56" s="2">
        <v>44711</v>
      </c>
      <c r="B56">
        <v>126</v>
      </c>
      <c r="C56">
        <v>67</v>
      </c>
      <c r="D56">
        <v>384</v>
      </c>
    </row>
    <row r="57" spans="1:4" x14ac:dyDescent="0.35">
      <c r="A57" s="2">
        <v>44718</v>
      </c>
      <c r="B57">
        <v>150</v>
      </c>
      <c r="C57">
        <v>71</v>
      </c>
      <c r="D57">
        <v>385</v>
      </c>
    </row>
    <row r="58" spans="1:4" x14ac:dyDescent="0.35">
      <c r="A58" s="2">
        <v>44725</v>
      </c>
      <c r="B58">
        <v>131</v>
      </c>
      <c r="C58">
        <v>56</v>
      </c>
      <c r="D58">
        <v>376</v>
      </c>
    </row>
    <row r="59" spans="1:4" x14ac:dyDescent="0.35">
      <c r="A59" s="2">
        <v>44732</v>
      </c>
      <c r="B59">
        <v>158</v>
      </c>
      <c r="C59">
        <v>67</v>
      </c>
      <c r="D59">
        <v>368</v>
      </c>
    </row>
    <row r="60" spans="1:4" x14ac:dyDescent="0.35">
      <c r="A60" s="2">
        <v>44739</v>
      </c>
      <c r="B60">
        <v>140</v>
      </c>
      <c r="C60">
        <v>75</v>
      </c>
      <c r="D60">
        <v>413</v>
      </c>
    </row>
    <row r="61" spans="1:4" x14ac:dyDescent="0.35">
      <c r="A61" s="2">
        <v>44746</v>
      </c>
      <c r="B61">
        <v>141</v>
      </c>
      <c r="C61">
        <v>65</v>
      </c>
      <c r="D61">
        <v>310</v>
      </c>
    </row>
    <row r="62" spans="1:4" x14ac:dyDescent="0.35">
      <c r="A62" s="2">
        <v>44753</v>
      </c>
      <c r="B62">
        <v>136</v>
      </c>
      <c r="C62">
        <v>62</v>
      </c>
      <c r="D62">
        <v>360</v>
      </c>
    </row>
    <row r="63" spans="1:4" x14ac:dyDescent="0.35">
      <c r="A63" s="2">
        <v>44760</v>
      </c>
      <c r="B63">
        <v>149</v>
      </c>
      <c r="C63">
        <v>73</v>
      </c>
      <c r="D63">
        <v>428</v>
      </c>
    </row>
    <row r="64" spans="1:4" x14ac:dyDescent="0.35">
      <c r="A64" s="2">
        <v>44767</v>
      </c>
      <c r="B64">
        <v>160</v>
      </c>
      <c r="C64">
        <v>64</v>
      </c>
      <c r="D64">
        <v>374</v>
      </c>
    </row>
    <row r="65" spans="1:4" x14ac:dyDescent="0.35">
      <c r="A65" s="2">
        <v>44774</v>
      </c>
      <c r="B65">
        <v>148</v>
      </c>
      <c r="C65">
        <v>61</v>
      </c>
      <c r="D65">
        <v>394</v>
      </c>
    </row>
    <row r="66" spans="1:4" x14ac:dyDescent="0.35">
      <c r="A66" s="2">
        <v>44781</v>
      </c>
      <c r="B66">
        <v>142</v>
      </c>
      <c r="C66">
        <v>68</v>
      </c>
      <c r="D66">
        <v>374</v>
      </c>
    </row>
    <row r="67" spans="1:4" x14ac:dyDescent="0.35">
      <c r="A67" s="2">
        <v>44788</v>
      </c>
      <c r="B67">
        <v>167</v>
      </c>
      <c r="C67">
        <v>87</v>
      </c>
      <c r="D67">
        <v>427</v>
      </c>
    </row>
    <row r="68" spans="1:4" x14ac:dyDescent="0.35">
      <c r="A68" s="2">
        <v>44795</v>
      </c>
      <c r="B68">
        <v>144</v>
      </c>
      <c r="C68">
        <v>68</v>
      </c>
      <c r="D68">
        <v>398</v>
      </c>
    </row>
    <row r="69" spans="1:4" x14ac:dyDescent="0.35">
      <c r="A69" s="2">
        <v>44802</v>
      </c>
      <c r="B69">
        <v>112</v>
      </c>
      <c r="C69">
        <v>59</v>
      </c>
      <c r="D69">
        <v>371</v>
      </c>
    </row>
    <row r="70" spans="1:4" x14ac:dyDescent="0.35">
      <c r="A70" s="2">
        <v>44809</v>
      </c>
      <c r="B70">
        <v>159</v>
      </c>
      <c r="C70">
        <v>63</v>
      </c>
      <c r="D70">
        <v>387</v>
      </c>
    </row>
    <row r="71" spans="1:4" x14ac:dyDescent="0.35">
      <c r="A71" s="2">
        <v>44816</v>
      </c>
      <c r="B71">
        <v>133</v>
      </c>
      <c r="C71">
        <v>65</v>
      </c>
      <c r="D71">
        <v>415</v>
      </c>
    </row>
    <row r="72" spans="1:4" x14ac:dyDescent="0.35">
      <c r="A72" s="2">
        <v>44823</v>
      </c>
      <c r="B72">
        <v>157</v>
      </c>
      <c r="C72">
        <v>76</v>
      </c>
      <c r="D72">
        <v>397</v>
      </c>
    </row>
    <row r="73" spans="1:4" x14ac:dyDescent="0.35">
      <c r="A73" s="2">
        <v>44830</v>
      </c>
      <c r="B73">
        <v>170</v>
      </c>
      <c r="C73">
        <v>74</v>
      </c>
      <c r="D73">
        <v>413</v>
      </c>
    </row>
    <row r="74" spans="1:4" x14ac:dyDescent="0.35">
      <c r="A74" s="2">
        <v>44837</v>
      </c>
      <c r="B74">
        <v>183</v>
      </c>
      <c r="C74">
        <v>73</v>
      </c>
      <c r="D74">
        <v>414</v>
      </c>
    </row>
    <row r="75" spans="1:4" x14ac:dyDescent="0.35">
      <c r="A75" s="2">
        <v>44844</v>
      </c>
      <c r="B75">
        <v>181</v>
      </c>
      <c r="C75">
        <v>59</v>
      </c>
      <c r="D75">
        <v>403</v>
      </c>
    </row>
    <row r="76" spans="1:4" x14ac:dyDescent="0.35">
      <c r="A76" s="2">
        <v>44851</v>
      </c>
      <c r="B76">
        <v>178</v>
      </c>
      <c r="C76">
        <v>76</v>
      </c>
      <c r="D76">
        <v>431</v>
      </c>
    </row>
    <row r="77" spans="1:4" x14ac:dyDescent="0.35">
      <c r="A77" s="2">
        <v>44858</v>
      </c>
      <c r="B77">
        <v>136</v>
      </c>
      <c r="C77">
        <v>71</v>
      </c>
      <c r="D77">
        <v>443</v>
      </c>
    </row>
    <row r="78" spans="1:4" x14ac:dyDescent="0.35">
      <c r="A78" s="2">
        <v>44865</v>
      </c>
      <c r="B78">
        <v>160</v>
      </c>
      <c r="C78">
        <v>62</v>
      </c>
      <c r="D78">
        <v>397</v>
      </c>
    </row>
    <row r="79" spans="1:4" x14ac:dyDescent="0.35">
      <c r="A79" s="2">
        <v>44872</v>
      </c>
      <c r="B79">
        <v>140</v>
      </c>
      <c r="C79">
        <v>68</v>
      </c>
      <c r="D79">
        <v>406</v>
      </c>
    </row>
    <row r="80" spans="1:4" x14ac:dyDescent="0.35">
      <c r="A80" s="2">
        <v>44879</v>
      </c>
      <c r="B80">
        <v>125</v>
      </c>
      <c r="C80">
        <v>65</v>
      </c>
      <c r="D80">
        <v>414</v>
      </c>
    </row>
    <row r="81" spans="1:4" x14ac:dyDescent="0.35">
      <c r="A81" s="2">
        <v>44886</v>
      </c>
      <c r="B81">
        <v>155</v>
      </c>
      <c r="C81">
        <v>72</v>
      </c>
      <c r="D81">
        <v>400</v>
      </c>
    </row>
    <row r="82" spans="1:4" x14ac:dyDescent="0.35">
      <c r="A82" s="2">
        <v>44893</v>
      </c>
      <c r="B82">
        <v>161</v>
      </c>
      <c r="C82">
        <v>87</v>
      </c>
      <c r="D82">
        <v>458</v>
      </c>
    </row>
    <row r="83" spans="1:4" x14ac:dyDescent="0.35">
      <c r="A83" s="2">
        <v>44900</v>
      </c>
      <c r="B83">
        <v>169</v>
      </c>
      <c r="C83">
        <v>83</v>
      </c>
      <c r="D83">
        <v>444</v>
      </c>
    </row>
    <row r="84" spans="1:4" x14ac:dyDescent="0.35">
      <c r="A84" s="2">
        <v>44907</v>
      </c>
      <c r="B84">
        <v>179</v>
      </c>
      <c r="C84">
        <v>94</v>
      </c>
      <c r="D84">
        <v>507</v>
      </c>
    </row>
    <row r="85" spans="1:4" x14ac:dyDescent="0.35">
      <c r="A85" s="2">
        <v>44914</v>
      </c>
      <c r="B85">
        <v>200</v>
      </c>
      <c r="C85">
        <v>90</v>
      </c>
      <c r="D85">
        <v>584</v>
      </c>
    </row>
    <row r="86" spans="1:4" x14ac:dyDescent="0.35">
      <c r="A86" s="2">
        <v>44921</v>
      </c>
      <c r="B86">
        <v>230</v>
      </c>
      <c r="C86">
        <v>115</v>
      </c>
      <c r="D86">
        <v>597</v>
      </c>
    </row>
    <row r="87" spans="1:4" x14ac:dyDescent="0.35">
      <c r="A87" s="2">
        <v>44928</v>
      </c>
      <c r="B87">
        <v>186</v>
      </c>
      <c r="C87">
        <v>94</v>
      </c>
      <c r="D87">
        <v>550</v>
      </c>
    </row>
    <row r="88" spans="1:4" x14ac:dyDescent="0.35">
      <c r="A88" s="2">
        <v>44935</v>
      </c>
      <c r="B88">
        <v>169</v>
      </c>
      <c r="C88">
        <v>86</v>
      </c>
      <c r="D88">
        <v>481</v>
      </c>
    </row>
    <row r="89" spans="1:4" x14ac:dyDescent="0.35">
      <c r="A89" s="2">
        <v>44942</v>
      </c>
      <c r="B89">
        <v>166</v>
      </c>
      <c r="C89">
        <v>89</v>
      </c>
      <c r="D89">
        <v>488</v>
      </c>
    </row>
    <row r="90" spans="1:4" x14ac:dyDescent="0.35">
      <c r="A90" s="2">
        <v>44949</v>
      </c>
      <c r="B90">
        <v>138</v>
      </c>
      <c r="C90">
        <v>63</v>
      </c>
      <c r="D90">
        <v>427</v>
      </c>
    </row>
    <row r="91" spans="1:4" x14ac:dyDescent="0.35">
      <c r="A91" s="2">
        <v>44956</v>
      </c>
      <c r="B91">
        <v>140</v>
      </c>
      <c r="C91">
        <v>81</v>
      </c>
      <c r="D91">
        <v>422</v>
      </c>
    </row>
    <row r="92" spans="1:4" x14ac:dyDescent="0.35">
      <c r="A92" s="2">
        <v>44963</v>
      </c>
      <c r="B92">
        <v>133</v>
      </c>
      <c r="C92">
        <v>63</v>
      </c>
      <c r="D92">
        <v>422</v>
      </c>
    </row>
    <row r="93" spans="1:4" x14ac:dyDescent="0.35">
      <c r="A93" s="2">
        <v>44970</v>
      </c>
      <c r="B93">
        <v>158</v>
      </c>
      <c r="C93">
        <v>74</v>
      </c>
      <c r="D93">
        <v>430</v>
      </c>
    </row>
    <row r="94" spans="1:4" x14ac:dyDescent="0.35">
      <c r="A94" s="2">
        <v>44977</v>
      </c>
      <c r="B94">
        <v>130</v>
      </c>
      <c r="C94">
        <v>74</v>
      </c>
      <c r="D94">
        <v>426</v>
      </c>
    </row>
    <row r="95" spans="1:4" x14ac:dyDescent="0.35">
      <c r="A95" s="2">
        <v>44984</v>
      </c>
      <c r="B95">
        <v>154</v>
      </c>
      <c r="C95">
        <v>78</v>
      </c>
      <c r="D95">
        <v>400</v>
      </c>
    </row>
    <row r="96" spans="1:4" x14ac:dyDescent="0.35">
      <c r="A96" s="2">
        <v>44991</v>
      </c>
      <c r="B96">
        <v>132</v>
      </c>
      <c r="C96">
        <v>70</v>
      </c>
      <c r="D96">
        <v>425</v>
      </c>
    </row>
    <row r="97" spans="1:4" x14ac:dyDescent="0.35">
      <c r="A97" s="2">
        <v>44998</v>
      </c>
      <c r="B97">
        <v>127</v>
      </c>
      <c r="C97">
        <v>66</v>
      </c>
      <c r="D97">
        <v>402</v>
      </c>
    </row>
    <row r="98" spans="1:4" x14ac:dyDescent="0.35">
      <c r="A98" s="2">
        <v>45005</v>
      </c>
      <c r="B98">
        <v>138</v>
      </c>
      <c r="C98">
        <v>78</v>
      </c>
      <c r="D98">
        <v>389</v>
      </c>
    </row>
    <row r="99" spans="1:4" x14ac:dyDescent="0.35">
      <c r="A99" s="2">
        <v>45012</v>
      </c>
      <c r="B99">
        <v>144</v>
      </c>
      <c r="C99">
        <v>58</v>
      </c>
      <c r="D99">
        <v>390</v>
      </c>
    </row>
    <row r="100" spans="1:4" x14ac:dyDescent="0.35">
      <c r="A100" s="2">
        <v>45019</v>
      </c>
      <c r="B100">
        <v>137</v>
      </c>
      <c r="C100">
        <v>58</v>
      </c>
      <c r="D100">
        <v>383</v>
      </c>
    </row>
    <row r="101" spans="1:4" x14ac:dyDescent="0.35">
      <c r="A101" s="2">
        <v>45026</v>
      </c>
      <c r="B101">
        <v>105</v>
      </c>
      <c r="C101">
        <v>73</v>
      </c>
      <c r="D101">
        <v>421</v>
      </c>
    </row>
    <row r="102" spans="1:4" x14ac:dyDescent="0.35">
      <c r="A102" s="2">
        <v>45033</v>
      </c>
      <c r="B102">
        <v>118</v>
      </c>
      <c r="C102">
        <v>74</v>
      </c>
      <c r="D102">
        <v>376</v>
      </c>
    </row>
    <row r="103" spans="1:4" x14ac:dyDescent="0.35">
      <c r="A103" s="2">
        <v>45040</v>
      </c>
      <c r="B103">
        <v>120</v>
      </c>
      <c r="C103">
        <v>65</v>
      </c>
      <c r="D103">
        <v>349</v>
      </c>
    </row>
    <row r="104" spans="1:4" x14ac:dyDescent="0.35">
      <c r="A104" s="2">
        <v>45047</v>
      </c>
      <c r="B104">
        <v>122</v>
      </c>
      <c r="C104">
        <v>62</v>
      </c>
      <c r="D104">
        <v>354</v>
      </c>
    </row>
    <row r="105" spans="1:4" x14ac:dyDescent="0.35">
      <c r="A105" s="2">
        <v>45054</v>
      </c>
      <c r="B105">
        <v>116</v>
      </c>
      <c r="C105">
        <v>55</v>
      </c>
      <c r="D105">
        <v>380</v>
      </c>
    </row>
    <row r="106" spans="1:4" x14ac:dyDescent="0.35">
      <c r="A106" s="2">
        <v>45061</v>
      </c>
      <c r="B106">
        <v>136</v>
      </c>
      <c r="C106">
        <v>57</v>
      </c>
      <c r="D106">
        <v>334</v>
      </c>
    </row>
    <row r="107" spans="1:4" x14ac:dyDescent="0.35">
      <c r="A107" s="2">
        <v>45068</v>
      </c>
      <c r="B107">
        <v>112</v>
      </c>
      <c r="C107">
        <v>55</v>
      </c>
      <c r="D107">
        <v>343</v>
      </c>
    </row>
    <row r="108" spans="1:4" x14ac:dyDescent="0.35">
      <c r="A108" s="2">
        <v>45075</v>
      </c>
      <c r="B108">
        <v>90</v>
      </c>
      <c r="C108">
        <v>60</v>
      </c>
      <c r="D108">
        <v>354</v>
      </c>
    </row>
    <row r="109" spans="1:4" x14ac:dyDescent="0.35">
      <c r="A109" s="2">
        <v>45082</v>
      </c>
      <c r="B109">
        <v>106</v>
      </c>
      <c r="C109">
        <v>61</v>
      </c>
      <c r="D109">
        <v>331</v>
      </c>
    </row>
    <row r="110" spans="1:4" x14ac:dyDescent="0.35">
      <c r="A110" s="2">
        <v>45089</v>
      </c>
      <c r="B110">
        <v>94</v>
      </c>
      <c r="C110">
        <v>56</v>
      </c>
      <c r="D110">
        <v>372</v>
      </c>
    </row>
    <row r="111" spans="1:4" x14ac:dyDescent="0.35">
      <c r="A111" s="2">
        <v>45096</v>
      </c>
      <c r="B111">
        <v>98</v>
      </c>
      <c r="C111">
        <v>57</v>
      </c>
      <c r="D111">
        <v>379</v>
      </c>
    </row>
    <row r="112" spans="1:4" x14ac:dyDescent="0.35">
      <c r="A112" s="2">
        <v>45103</v>
      </c>
      <c r="B112">
        <v>118</v>
      </c>
      <c r="C112">
        <v>54</v>
      </c>
      <c r="D112">
        <v>327</v>
      </c>
    </row>
    <row r="113" spans="1:4" x14ac:dyDescent="0.35">
      <c r="A113" s="2">
        <v>45110</v>
      </c>
      <c r="B113">
        <v>98</v>
      </c>
      <c r="C113">
        <v>49</v>
      </c>
      <c r="D113">
        <v>336</v>
      </c>
    </row>
    <row r="114" spans="1:4" x14ac:dyDescent="0.35">
      <c r="A114" s="2">
        <v>45117</v>
      </c>
      <c r="B114">
        <v>105</v>
      </c>
      <c r="C114">
        <v>60</v>
      </c>
      <c r="D114">
        <v>345</v>
      </c>
    </row>
    <row r="115" spans="1:4" x14ac:dyDescent="0.35">
      <c r="A115" s="2">
        <v>45124</v>
      </c>
      <c r="B115">
        <v>108</v>
      </c>
      <c r="C115">
        <v>56</v>
      </c>
      <c r="D115">
        <v>357</v>
      </c>
    </row>
    <row r="116" spans="1:4" x14ac:dyDescent="0.35">
      <c r="A116" s="2">
        <v>45131</v>
      </c>
      <c r="B116">
        <v>93</v>
      </c>
      <c r="C116">
        <v>50</v>
      </c>
      <c r="D116">
        <v>332</v>
      </c>
    </row>
    <row r="117" spans="1:4" x14ac:dyDescent="0.35">
      <c r="A117" s="2">
        <v>45138</v>
      </c>
      <c r="B117">
        <v>89</v>
      </c>
      <c r="C117">
        <v>54</v>
      </c>
      <c r="D117">
        <v>339</v>
      </c>
    </row>
    <row r="118" spans="1:4" x14ac:dyDescent="0.35">
      <c r="A118" s="2">
        <v>45145</v>
      </c>
      <c r="B118">
        <v>104</v>
      </c>
      <c r="C118">
        <v>61</v>
      </c>
      <c r="D118">
        <v>319</v>
      </c>
    </row>
    <row r="119" spans="1:4" x14ac:dyDescent="0.35">
      <c r="A119" s="2">
        <v>45152</v>
      </c>
      <c r="B119">
        <v>126</v>
      </c>
      <c r="C119">
        <v>71</v>
      </c>
      <c r="D119">
        <v>400</v>
      </c>
    </row>
    <row r="120" spans="1:4" x14ac:dyDescent="0.35">
      <c r="A120" s="2">
        <v>45159</v>
      </c>
      <c r="B120">
        <v>119</v>
      </c>
      <c r="C120">
        <v>60</v>
      </c>
      <c r="D120">
        <v>386</v>
      </c>
    </row>
    <row r="121" spans="1:4" x14ac:dyDescent="0.35">
      <c r="A121" s="2">
        <v>45166</v>
      </c>
      <c r="B121">
        <v>89</v>
      </c>
      <c r="C121">
        <v>57</v>
      </c>
      <c r="D121">
        <v>353</v>
      </c>
    </row>
    <row r="122" spans="1:4" x14ac:dyDescent="0.35">
      <c r="A122" s="2">
        <v>45173</v>
      </c>
      <c r="B122">
        <v>94</v>
      </c>
      <c r="C122">
        <v>51</v>
      </c>
      <c r="D122">
        <v>342</v>
      </c>
    </row>
    <row r="123" spans="1:4" x14ac:dyDescent="0.35">
      <c r="A123" s="2">
        <v>45180</v>
      </c>
      <c r="B123">
        <v>107</v>
      </c>
      <c r="C123">
        <v>46</v>
      </c>
      <c r="D123">
        <v>353</v>
      </c>
    </row>
    <row r="124" spans="1:4" x14ac:dyDescent="0.35">
      <c r="A124" s="2">
        <v>45187</v>
      </c>
      <c r="B124">
        <v>110</v>
      </c>
      <c r="C124">
        <v>57</v>
      </c>
      <c r="D124">
        <v>350</v>
      </c>
    </row>
    <row r="125" spans="1:4" x14ac:dyDescent="0.35">
      <c r="A125" s="2">
        <v>45194</v>
      </c>
      <c r="B125">
        <v>113</v>
      </c>
      <c r="C125">
        <v>57</v>
      </c>
      <c r="D125">
        <v>350</v>
      </c>
    </row>
    <row r="126" spans="1:4" x14ac:dyDescent="0.35">
      <c r="A126" s="2">
        <v>45201</v>
      </c>
      <c r="B126">
        <v>121</v>
      </c>
      <c r="C126">
        <v>41</v>
      </c>
      <c r="D126">
        <v>343</v>
      </c>
    </row>
    <row r="127" spans="1:4" x14ac:dyDescent="0.35">
      <c r="A127" s="2">
        <v>45208</v>
      </c>
      <c r="B127">
        <v>119</v>
      </c>
      <c r="C127">
        <v>61</v>
      </c>
      <c r="D127">
        <v>401</v>
      </c>
    </row>
    <row r="128" spans="1:4" x14ac:dyDescent="0.35">
      <c r="A128" s="2">
        <v>45215</v>
      </c>
      <c r="B128">
        <v>134</v>
      </c>
      <c r="C128">
        <v>69</v>
      </c>
      <c r="D128">
        <v>377</v>
      </c>
    </row>
    <row r="129" spans="1:4" x14ac:dyDescent="0.35">
      <c r="A129" s="2">
        <v>45222</v>
      </c>
      <c r="B129">
        <v>120</v>
      </c>
      <c r="C129">
        <v>73</v>
      </c>
      <c r="D129">
        <v>372</v>
      </c>
    </row>
    <row r="130" spans="1:4" x14ac:dyDescent="0.35">
      <c r="A130" s="2">
        <v>45229</v>
      </c>
      <c r="B130">
        <v>119</v>
      </c>
      <c r="C130">
        <v>72</v>
      </c>
      <c r="D130">
        <v>381</v>
      </c>
    </row>
    <row r="131" spans="1:4" x14ac:dyDescent="0.35">
      <c r="A131" s="2">
        <v>45236</v>
      </c>
      <c r="B131">
        <v>108</v>
      </c>
      <c r="C131">
        <v>55</v>
      </c>
      <c r="D131">
        <v>391</v>
      </c>
    </row>
    <row r="132" spans="1:4" x14ac:dyDescent="0.35">
      <c r="A132" s="2">
        <v>45243</v>
      </c>
      <c r="B132">
        <v>133</v>
      </c>
      <c r="C132">
        <v>78</v>
      </c>
      <c r="D132">
        <v>410</v>
      </c>
    </row>
    <row r="133" spans="1:4" x14ac:dyDescent="0.35">
      <c r="A133" s="2">
        <v>45250</v>
      </c>
      <c r="B133">
        <v>119</v>
      </c>
      <c r="C133">
        <v>63</v>
      </c>
      <c r="D133">
        <v>385</v>
      </c>
    </row>
    <row r="134" spans="1:4" x14ac:dyDescent="0.35">
      <c r="A134" s="2">
        <v>45257</v>
      </c>
      <c r="B134">
        <v>133</v>
      </c>
      <c r="C134">
        <v>61</v>
      </c>
      <c r="D134">
        <v>428</v>
      </c>
    </row>
    <row r="135" spans="1:4" x14ac:dyDescent="0.35">
      <c r="A135" s="2">
        <v>45264</v>
      </c>
      <c r="B135">
        <v>152</v>
      </c>
      <c r="C135">
        <v>78</v>
      </c>
      <c r="D135">
        <v>414</v>
      </c>
    </row>
    <row r="136" spans="1:4" x14ac:dyDescent="0.35">
      <c r="A136" s="2">
        <v>45271</v>
      </c>
      <c r="B136">
        <v>141</v>
      </c>
      <c r="C136">
        <v>79</v>
      </c>
      <c r="D136">
        <v>434</v>
      </c>
    </row>
    <row r="137" spans="1:4" x14ac:dyDescent="0.35">
      <c r="A137" s="2">
        <v>45278</v>
      </c>
      <c r="B137">
        <v>157</v>
      </c>
      <c r="C137">
        <v>53</v>
      </c>
      <c r="D137">
        <v>464</v>
      </c>
    </row>
    <row r="138" spans="1:4" x14ac:dyDescent="0.35">
      <c r="A138" s="2">
        <v>45285</v>
      </c>
      <c r="B138">
        <v>159</v>
      </c>
      <c r="C138">
        <v>65</v>
      </c>
      <c r="D138">
        <v>477</v>
      </c>
    </row>
    <row r="139" spans="1:4" x14ac:dyDescent="0.35">
      <c r="A139" s="2">
        <v>45292</v>
      </c>
      <c r="B139">
        <v>135</v>
      </c>
      <c r="C139">
        <v>67</v>
      </c>
      <c r="D139">
        <v>418</v>
      </c>
    </row>
    <row r="140" spans="1:4" x14ac:dyDescent="0.35">
      <c r="A140" s="2">
        <v>45299</v>
      </c>
      <c r="B140">
        <v>110</v>
      </c>
      <c r="C140">
        <v>55</v>
      </c>
      <c r="D140">
        <v>389</v>
      </c>
    </row>
    <row r="141" spans="1:4" x14ac:dyDescent="0.35">
      <c r="A141" s="2">
        <v>45306</v>
      </c>
      <c r="B141">
        <v>137</v>
      </c>
      <c r="C141">
        <v>65</v>
      </c>
      <c r="D141">
        <v>384</v>
      </c>
    </row>
    <row r="142" spans="1:4" x14ac:dyDescent="0.35">
      <c r="A142" s="2">
        <v>45313</v>
      </c>
      <c r="B142">
        <v>110</v>
      </c>
      <c r="C142">
        <v>78</v>
      </c>
      <c r="D142">
        <v>396</v>
      </c>
    </row>
    <row r="143" spans="1:4" x14ac:dyDescent="0.35">
      <c r="A143" s="2">
        <v>45320</v>
      </c>
      <c r="B143">
        <v>117</v>
      </c>
      <c r="C143">
        <v>76</v>
      </c>
      <c r="D143">
        <v>411</v>
      </c>
    </row>
    <row r="144" spans="1:4" x14ac:dyDescent="0.35">
      <c r="A144" s="2">
        <v>45327</v>
      </c>
      <c r="B144">
        <v>126</v>
      </c>
      <c r="C144">
        <v>70</v>
      </c>
      <c r="D144">
        <v>444</v>
      </c>
    </row>
    <row r="145" spans="1:4" x14ac:dyDescent="0.35">
      <c r="A145" s="2">
        <v>45334</v>
      </c>
      <c r="B145">
        <v>116</v>
      </c>
      <c r="C145">
        <v>78</v>
      </c>
      <c r="D145">
        <v>410</v>
      </c>
    </row>
    <row r="146" spans="1:4" x14ac:dyDescent="0.35">
      <c r="A146" s="2">
        <v>45341</v>
      </c>
      <c r="B146">
        <v>126</v>
      </c>
      <c r="C146">
        <v>68</v>
      </c>
      <c r="D146">
        <v>371</v>
      </c>
    </row>
    <row r="147" spans="1:4" x14ac:dyDescent="0.35">
      <c r="A147" s="2">
        <v>45348</v>
      </c>
      <c r="B147">
        <v>107</v>
      </c>
      <c r="C147">
        <v>59</v>
      </c>
      <c r="D147">
        <v>371</v>
      </c>
    </row>
    <row r="148" spans="1:4" x14ac:dyDescent="0.35">
      <c r="A148" s="2">
        <v>45355</v>
      </c>
      <c r="B148">
        <v>95</v>
      </c>
      <c r="C148">
        <v>59</v>
      </c>
      <c r="D148">
        <v>350</v>
      </c>
    </row>
    <row r="149" spans="1:4" x14ac:dyDescent="0.35">
      <c r="A149" s="2">
        <v>45362</v>
      </c>
      <c r="B149">
        <v>102</v>
      </c>
      <c r="C149">
        <v>55</v>
      </c>
      <c r="D149">
        <v>344</v>
      </c>
    </row>
    <row r="150" spans="1:4" x14ac:dyDescent="0.35">
      <c r="A150" s="2">
        <v>45369</v>
      </c>
      <c r="B150">
        <v>89</v>
      </c>
      <c r="C150">
        <v>67</v>
      </c>
      <c r="D150">
        <v>338</v>
      </c>
    </row>
    <row r="151" spans="1:4" x14ac:dyDescent="0.35">
      <c r="A151" s="2">
        <v>45376</v>
      </c>
      <c r="B151">
        <v>87</v>
      </c>
      <c r="C151">
        <v>51</v>
      </c>
      <c r="D151">
        <v>369</v>
      </c>
    </row>
    <row r="152" spans="1:4" x14ac:dyDescent="0.35">
      <c r="A152" s="2">
        <v>45383</v>
      </c>
      <c r="B152">
        <v>93</v>
      </c>
      <c r="C152">
        <v>61</v>
      </c>
      <c r="D152">
        <v>352</v>
      </c>
    </row>
    <row r="153" spans="1:4" x14ac:dyDescent="0.35">
      <c r="A153" s="2">
        <v>45390</v>
      </c>
      <c r="B153">
        <v>117</v>
      </c>
      <c r="C153">
        <v>51</v>
      </c>
      <c r="D153">
        <v>367</v>
      </c>
    </row>
    <row r="154" spans="1:4" x14ac:dyDescent="0.35">
      <c r="A154" s="2">
        <v>45397</v>
      </c>
      <c r="B154">
        <v>112</v>
      </c>
      <c r="C154">
        <v>54</v>
      </c>
      <c r="D154">
        <v>349</v>
      </c>
    </row>
    <row r="155" spans="1:4" x14ac:dyDescent="0.35">
      <c r="A155" s="2">
        <v>45404</v>
      </c>
      <c r="B155">
        <v>84</v>
      </c>
      <c r="C155">
        <v>66</v>
      </c>
      <c r="D155">
        <v>332</v>
      </c>
    </row>
    <row r="156" spans="1:4" x14ac:dyDescent="0.35">
      <c r="A156" s="2">
        <v>45411</v>
      </c>
      <c r="B156">
        <v>96</v>
      </c>
      <c r="C156">
        <v>50</v>
      </c>
      <c r="D156">
        <v>332</v>
      </c>
    </row>
    <row r="157" spans="1:4" x14ac:dyDescent="0.35">
      <c r="A157" s="2">
        <v>45418</v>
      </c>
      <c r="B157">
        <v>98</v>
      </c>
      <c r="C157">
        <v>46</v>
      </c>
      <c r="D157">
        <v>292</v>
      </c>
    </row>
    <row r="158" spans="1:4" x14ac:dyDescent="0.35">
      <c r="A158" s="2">
        <v>45425</v>
      </c>
      <c r="B158">
        <v>113</v>
      </c>
      <c r="C158">
        <v>38</v>
      </c>
      <c r="D158">
        <v>339</v>
      </c>
    </row>
    <row r="159" spans="1:4" x14ac:dyDescent="0.35">
      <c r="A159" s="2">
        <v>45432</v>
      </c>
      <c r="B159">
        <v>103</v>
      </c>
      <c r="C159">
        <v>38</v>
      </c>
      <c r="D159">
        <v>344</v>
      </c>
    </row>
    <row r="160" spans="1:4" x14ac:dyDescent="0.35">
      <c r="A160" s="2">
        <v>45439</v>
      </c>
      <c r="B160">
        <v>84</v>
      </c>
      <c r="C160">
        <v>46</v>
      </c>
      <c r="D160">
        <v>358</v>
      </c>
    </row>
    <row r="161" spans="1:4" x14ac:dyDescent="0.35">
      <c r="A161" s="2">
        <v>45446</v>
      </c>
      <c r="B161">
        <v>90</v>
      </c>
      <c r="C161">
        <v>65</v>
      </c>
      <c r="D161">
        <v>309</v>
      </c>
    </row>
    <row r="162" spans="1:4" x14ac:dyDescent="0.35">
      <c r="A162" s="2">
        <v>45453</v>
      </c>
      <c r="B162">
        <v>92</v>
      </c>
      <c r="C162">
        <v>50</v>
      </c>
      <c r="D162">
        <v>308</v>
      </c>
    </row>
    <row r="163" spans="1:4" x14ac:dyDescent="0.35">
      <c r="A163" s="2">
        <v>45460</v>
      </c>
      <c r="B163">
        <v>107</v>
      </c>
      <c r="C163">
        <v>44</v>
      </c>
      <c r="D163">
        <v>353</v>
      </c>
    </row>
    <row r="164" spans="1:4" x14ac:dyDescent="0.35">
      <c r="A164" s="2">
        <v>45467</v>
      </c>
      <c r="B164">
        <v>79</v>
      </c>
      <c r="C164">
        <v>56</v>
      </c>
      <c r="D164">
        <v>331</v>
      </c>
    </row>
    <row r="165" spans="1:4" x14ac:dyDescent="0.35">
      <c r="A165" s="2">
        <v>45474</v>
      </c>
      <c r="B165">
        <v>74</v>
      </c>
      <c r="C165">
        <v>50</v>
      </c>
      <c r="D165">
        <v>274</v>
      </c>
    </row>
    <row r="166" spans="1:4" x14ac:dyDescent="0.35">
      <c r="A166" s="2">
        <v>45481</v>
      </c>
      <c r="B166">
        <v>90</v>
      </c>
      <c r="C166">
        <v>52</v>
      </c>
      <c r="D166">
        <v>335</v>
      </c>
    </row>
    <row r="167" spans="1:4" x14ac:dyDescent="0.35">
      <c r="A167" s="2">
        <v>45488</v>
      </c>
      <c r="B167">
        <v>81</v>
      </c>
      <c r="C167">
        <v>47</v>
      </c>
      <c r="D167">
        <v>265</v>
      </c>
    </row>
    <row r="168" spans="1:4" x14ac:dyDescent="0.35">
      <c r="A168" s="2">
        <v>45495</v>
      </c>
      <c r="B168">
        <v>89</v>
      </c>
      <c r="C168">
        <v>54</v>
      </c>
      <c r="D168">
        <v>288</v>
      </c>
    </row>
    <row r="169" spans="1:4" x14ac:dyDescent="0.35">
      <c r="A169" s="2">
        <v>45502</v>
      </c>
      <c r="B169">
        <v>77</v>
      </c>
      <c r="C169">
        <v>53</v>
      </c>
      <c r="D169">
        <v>269</v>
      </c>
    </row>
    <row r="170" spans="1:4" x14ac:dyDescent="0.35">
      <c r="A170" s="2">
        <v>45509</v>
      </c>
      <c r="B170">
        <v>67</v>
      </c>
      <c r="C170">
        <v>47</v>
      </c>
      <c r="D170">
        <v>291</v>
      </c>
    </row>
    <row r="171" spans="1:4" x14ac:dyDescent="0.35">
      <c r="A171" s="2">
        <v>45516</v>
      </c>
      <c r="B171">
        <v>69</v>
      </c>
      <c r="C171">
        <v>35</v>
      </c>
      <c r="D171">
        <v>264</v>
      </c>
    </row>
    <row r="172" spans="1:4" x14ac:dyDescent="0.35">
      <c r="A172" s="2">
        <v>45523</v>
      </c>
      <c r="B172">
        <v>63</v>
      </c>
      <c r="C172">
        <v>33</v>
      </c>
      <c r="D172">
        <v>248</v>
      </c>
    </row>
    <row r="173" spans="1:4" x14ac:dyDescent="0.35">
      <c r="A173" s="2">
        <v>45530</v>
      </c>
      <c r="B173">
        <v>60</v>
      </c>
      <c r="C173">
        <v>48</v>
      </c>
      <c r="D173">
        <v>240</v>
      </c>
    </row>
    <row r="174" spans="1:4" x14ac:dyDescent="0.35">
      <c r="A174" s="2">
        <v>45537</v>
      </c>
      <c r="B174">
        <v>48</v>
      </c>
      <c r="C174">
        <v>29</v>
      </c>
      <c r="D174">
        <v>183</v>
      </c>
    </row>
    <row r="175" spans="1:4" x14ac:dyDescent="0.35">
      <c r="A175" s="2">
        <v>45544</v>
      </c>
      <c r="B175">
        <v>51</v>
      </c>
      <c r="C175">
        <v>33</v>
      </c>
      <c r="D175">
        <v>171</v>
      </c>
    </row>
    <row r="176" spans="1:4" x14ac:dyDescent="0.35">
      <c r="A176" s="2">
        <v>45551</v>
      </c>
      <c r="B176">
        <v>32</v>
      </c>
      <c r="C176">
        <v>17</v>
      </c>
      <c r="D176">
        <v>139</v>
      </c>
    </row>
    <row r="177" spans="1:4" x14ac:dyDescent="0.35">
      <c r="A177" s="2">
        <v>45558</v>
      </c>
      <c r="B177">
        <v>40</v>
      </c>
      <c r="C177">
        <v>12</v>
      </c>
      <c r="D177">
        <v>103</v>
      </c>
    </row>
    <row r="178" spans="1:4" x14ac:dyDescent="0.35">
      <c r="A178" s="2">
        <v>45565</v>
      </c>
      <c r="B178">
        <v>17</v>
      </c>
      <c r="C178">
        <v>5</v>
      </c>
      <c r="D178">
        <v>43</v>
      </c>
    </row>
    <row r="179" spans="1:4" x14ac:dyDescent="0.35">
      <c r="A179" s="2">
        <v>45572</v>
      </c>
      <c r="B179">
        <v>4</v>
      </c>
      <c r="C179">
        <v>0</v>
      </c>
      <c r="D179">
        <v>10</v>
      </c>
    </row>
    <row r="180" spans="1:4" x14ac:dyDescent="0.35">
      <c r="A180" s="3" t="s">
        <v>2</v>
      </c>
      <c r="B180">
        <v>25594</v>
      </c>
      <c r="C180">
        <v>11486</v>
      </c>
      <c r="D180">
        <v>64601</v>
      </c>
    </row>
  </sheetData>
  <pageMargins left="0.7" right="0.7" top="0.75" bottom="0.75" header="0.3" footer="0.3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76A43-250D-4A0F-B3C1-17A477BA12B0}">
  <dimension ref="A1:O181"/>
  <sheetViews>
    <sheetView topLeftCell="J1" workbookViewId="0">
      <selection activeCell="A7" sqref="A7"/>
    </sheetView>
  </sheetViews>
  <sheetFormatPr defaultRowHeight="14.5" x14ac:dyDescent="0.35"/>
  <cols>
    <col min="1" max="1" width="15.1796875" bestFit="1" customWidth="1"/>
    <col min="2" max="2" width="17.81640625" bestFit="1" customWidth="1"/>
    <col min="3" max="3" width="23.7265625" bestFit="1" customWidth="1"/>
    <col min="4" max="4" width="23.1796875" bestFit="1" customWidth="1"/>
    <col min="5" max="5" width="15.1796875" bestFit="1" customWidth="1"/>
    <col min="6" max="12" width="23.1796875" bestFit="1" customWidth="1"/>
    <col min="13" max="13" width="126.54296875" bestFit="1" customWidth="1"/>
    <col min="14" max="14" width="21.453125" bestFit="1" customWidth="1"/>
    <col min="15" max="15" width="25.81640625" bestFit="1" customWidth="1"/>
  </cols>
  <sheetData>
    <row r="1" spans="1:15" x14ac:dyDescent="0.35">
      <c r="A1" s="1" t="s">
        <v>19</v>
      </c>
      <c r="B1" t="s" vm="3">
        <v>5</v>
      </c>
      <c r="C1" s="4" t="s">
        <v>11</v>
      </c>
      <c r="M1" t="s">
        <v>4</v>
      </c>
    </row>
    <row r="2" spans="1:15" x14ac:dyDescent="0.35">
      <c r="A2" s="1" t="s">
        <v>0</v>
      </c>
      <c r="B2" t="s" vm="11">
        <v>202</v>
      </c>
      <c r="C2" s="4"/>
      <c r="M2" t="s">
        <v>14</v>
      </c>
    </row>
    <row r="3" spans="1:15" x14ac:dyDescent="0.35">
      <c r="A3" s="1" t="s">
        <v>6</v>
      </c>
      <c r="B3" t="s" vm="5">
        <v>20</v>
      </c>
      <c r="C3" s="4" t="s">
        <v>11</v>
      </c>
      <c r="M3" t="s">
        <v>8</v>
      </c>
    </row>
    <row r="4" spans="1:15" x14ac:dyDescent="0.35">
      <c r="A4" s="1" t="s">
        <v>7</v>
      </c>
      <c r="B4" t="s" vm="1">
        <v>9</v>
      </c>
    </row>
    <row r="5" spans="1:15" x14ac:dyDescent="0.35">
      <c r="A5" s="1" t="s">
        <v>205</v>
      </c>
      <c r="B5" t="s" vm="10">
        <v>3</v>
      </c>
    </row>
    <row r="6" spans="1:15" x14ac:dyDescent="0.35">
      <c r="O6" t="s">
        <v>15</v>
      </c>
    </row>
    <row r="7" spans="1:15" x14ac:dyDescent="0.35">
      <c r="A7" s="1" t="s">
        <v>1</v>
      </c>
      <c r="B7" t="s">
        <v>201</v>
      </c>
      <c r="C7" t="s">
        <v>203</v>
      </c>
      <c r="D7" t="s">
        <v>204</v>
      </c>
      <c r="E7" t="s">
        <v>206</v>
      </c>
    </row>
    <row r="8" spans="1:15" x14ac:dyDescent="0.35">
      <c r="A8" s="3" t="s">
        <v>27</v>
      </c>
      <c r="B8" s="5">
        <v>30932.59711746404</v>
      </c>
      <c r="C8" s="5">
        <v>30932.59711746404</v>
      </c>
      <c r="D8" s="5">
        <v>67348.530661048571</v>
      </c>
      <c r="E8" s="5">
        <v>67348.530661048571</v>
      </c>
    </row>
    <row r="9" spans="1:15" x14ac:dyDescent="0.35">
      <c r="A9" s="3" t="s">
        <v>28</v>
      </c>
      <c r="B9" s="5">
        <v>33582.673676261606</v>
      </c>
      <c r="C9" s="5">
        <v>33582.673676261606</v>
      </c>
      <c r="D9" s="5">
        <v>61860.100886074208</v>
      </c>
      <c r="E9" s="5">
        <v>61860.100886074208</v>
      </c>
    </row>
    <row r="10" spans="1:15" x14ac:dyDescent="0.35">
      <c r="A10" s="3" t="s">
        <v>29</v>
      </c>
      <c r="B10" s="5">
        <v>31103.760763088212</v>
      </c>
      <c r="C10" s="5">
        <v>31103.760763088212</v>
      </c>
      <c r="D10" s="5">
        <v>54159.508917784231</v>
      </c>
      <c r="E10" s="5">
        <v>54159.508917784231</v>
      </c>
    </row>
    <row r="11" spans="1:15" x14ac:dyDescent="0.35">
      <c r="A11" s="3" t="s">
        <v>30</v>
      </c>
      <c r="B11" s="5">
        <v>30693.288903564164</v>
      </c>
      <c r="C11" s="5">
        <v>30693.288903564164</v>
      </c>
      <c r="D11" s="5">
        <v>58680.713620287104</v>
      </c>
      <c r="E11" s="5">
        <v>58680.713620287104</v>
      </c>
    </row>
    <row r="12" spans="1:15" x14ac:dyDescent="0.35">
      <c r="A12" s="3" t="s">
        <v>31</v>
      </c>
      <c r="B12" s="5">
        <v>34157.721793064222</v>
      </c>
      <c r="C12" s="5">
        <v>34157.721793064222</v>
      </c>
      <c r="D12" s="5">
        <v>65513.734346748097</v>
      </c>
      <c r="E12" s="5">
        <v>65513.734346748097</v>
      </c>
    </row>
    <row r="13" spans="1:15" x14ac:dyDescent="0.35">
      <c r="A13" s="3" t="s">
        <v>32</v>
      </c>
      <c r="B13" s="5">
        <v>29790.238918971241</v>
      </c>
      <c r="C13" s="5">
        <v>29790.238918971241</v>
      </c>
      <c r="D13" s="5">
        <v>50384.298390993965</v>
      </c>
      <c r="E13" s="5">
        <v>50384.298390993965</v>
      </c>
    </row>
    <row r="14" spans="1:15" x14ac:dyDescent="0.35">
      <c r="A14" s="3" t="s">
        <v>33</v>
      </c>
      <c r="B14" s="5">
        <v>36181.430739336502</v>
      </c>
      <c r="C14" s="5">
        <v>36181.430739336502</v>
      </c>
      <c r="D14" s="5">
        <v>58542.025062662593</v>
      </c>
      <c r="E14" s="5">
        <v>58542.025062662593</v>
      </c>
    </row>
    <row r="15" spans="1:15" x14ac:dyDescent="0.35">
      <c r="A15" s="3" t="s">
        <v>34</v>
      </c>
      <c r="B15" s="5">
        <v>29100.406901634298</v>
      </c>
      <c r="C15" s="5">
        <v>29100.406901634298</v>
      </c>
      <c r="D15" s="5">
        <v>58385.794971105395</v>
      </c>
      <c r="E15" s="5">
        <v>58385.794971105395</v>
      </c>
    </row>
    <row r="16" spans="1:15" x14ac:dyDescent="0.35">
      <c r="A16" s="3" t="s">
        <v>35</v>
      </c>
      <c r="B16" s="5">
        <v>34664.881211544212</v>
      </c>
      <c r="C16" s="5">
        <v>34664.881211544212</v>
      </c>
      <c r="D16" s="5">
        <v>57904.228397900544</v>
      </c>
      <c r="E16" s="5">
        <v>57904.228397900544</v>
      </c>
    </row>
    <row r="17" spans="1:5" x14ac:dyDescent="0.35">
      <c r="A17" s="3" t="s">
        <v>36</v>
      </c>
      <c r="B17" s="5">
        <v>33280.667562656614</v>
      </c>
      <c r="C17" s="5">
        <v>33280.667562656614</v>
      </c>
      <c r="D17" s="5">
        <v>57132.568837910905</v>
      </c>
      <c r="E17" s="5">
        <v>57132.568837910905</v>
      </c>
    </row>
    <row r="18" spans="1:5" x14ac:dyDescent="0.35">
      <c r="A18" s="3" t="s">
        <v>37</v>
      </c>
      <c r="B18" s="5">
        <v>33452.955745686762</v>
      </c>
      <c r="C18" s="5">
        <v>33452.955745686762</v>
      </c>
      <c r="D18" s="5">
        <v>49550.225622632424</v>
      </c>
      <c r="E18" s="5">
        <v>49550.225622632424</v>
      </c>
    </row>
    <row r="19" spans="1:5" x14ac:dyDescent="0.35">
      <c r="A19" s="3" t="s">
        <v>38</v>
      </c>
      <c r="B19" s="5">
        <v>36039.631460189048</v>
      </c>
      <c r="C19" s="5">
        <v>36039.631460189048</v>
      </c>
      <c r="D19" s="5">
        <v>53102.476124940906</v>
      </c>
      <c r="E19" s="5">
        <v>53102.476124940906</v>
      </c>
    </row>
    <row r="20" spans="1:5" x14ac:dyDescent="0.35">
      <c r="A20" s="3" t="s">
        <v>39</v>
      </c>
      <c r="B20" s="5">
        <v>37241.855872171436</v>
      </c>
      <c r="C20" s="5">
        <v>37241.855872171436</v>
      </c>
      <c r="D20" s="5">
        <v>57595.080380834923</v>
      </c>
      <c r="E20" s="5">
        <v>57595.080380834923</v>
      </c>
    </row>
    <row r="21" spans="1:5" x14ac:dyDescent="0.35">
      <c r="A21" s="3" t="s">
        <v>40</v>
      </c>
      <c r="B21" s="5">
        <v>36937.391338069356</v>
      </c>
      <c r="C21" s="5">
        <v>36937.391338069356</v>
      </c>
      <c r="D21" s="5">
        <v>58330.54562559395</v>
      </c>
      <c r="E21" s="5">
        <v>58330.54562559395</v>
      </c>
    </row>
    <row r="22" spans="1:5" x14ac:dyDescent="0.35">
      <c r="A22" s="3" t="s">
        <v>41</v>
      </c>
      <c r="B22" s="5">
        <v>34927.252144117519</v>
      </c>
      <c r="C22" s="5">
        <v>34927.252144117519</v>
      </c>
      <c r="D22" s="5">
        <v>58379.699217177127</v>
      </c>
      <c r="E22" s="5">
        <v>58379.699217177127</v>
      </c>
    </row>
    <row r="23" spans="1:5" x14ac:dyDescent="0.35">
      <c r="A23" s="3" t="s">
        <v>42</v>
      </c>
      <c r="B23" s="5">
        <v>39578.972104231521</v>
      </c>
      <c r="C23" s="5">
        <v>39578.972104231521</v>
      </c>
      <c r="D23" s="5">
        <v>55736.995979954721</v>
      </c>
      <c r="E23" s="5">
        <v>55736.995979954721</v>
      </c>
    </row>
    <row r="24" spans="1:5" x14ac:dyDescent="0.35">
      <c r="A24" s="3" t="s">
        <v>43</v>
      </c>
      <c r="B24" s="5">
        <v>34774.945765499921</v>
      </c>
      <c r="C24" s="5">
        <v>34774.945765499921</v>
      </c>
      <c r="D24" s="5">
        <v>56387.705586182958</v>
      </c>
      <c r="E24" s="5">
        <v>56387.705586182958</v>
      </c>
    </row>
    <row r="25" spans="1:5" x14ac:dyDescent="0.35">
      <c r="A25" s="3" t="s">
        <v>44</v>
      </c>
      <c r="B25" s="5">
        <v>37407.351282532109</v>
      </c>
      <c r="C25" s="5">
        <v>37407.351282532109</v>
      </c>
      <c r="D25" s="5">
        <v>61734.147838692763</v>
      </c>
      <c r="E25" s="5">
        <v>61734.147838692763</v>
      </c>
    </row>
    <row r="26" spans="1:5" x14ac:dyDescent="0.35">
      <c r="A26" s="3" t="s">
        <v>45</v>
      </c>
      <c r="B26" s="5">
        <v>41077.626333137581</v>
      </c>
      <c r="C26" s="5">
        <v>41077.626333137581</v>
      </c>
      <c r="D26" s="5">
        <v>71797.124203687301</v>
      </c>
      <c r="E26" s="5">
        <v>71797.124203687301</v>
      </c>
    </row>
    <row r="27" spans="1:5" x14ac:dyDescent="0.35">
      <c r="A27" s="3" t="s">
        <v>46</v>
      </c>
      <c r="B27" s="5">
        <v>49425.069789330941</v>
      </c>
      <c r="C27" s="5">
        <v>49425.069789330941</v>
      </c>
      <c r="D27" s="5">
        <v>74672.889960966932</v>
      </c>
      <c r="E27" s="5">
        <v>74672.889960966932</v>
      </c>
    </row>
    <row r="28" spans="1:5" x14ac:dyDescent="0.35">
      <c r="A28" s="3" t="s">
        <v>47</v>
      </c>
      <c r="B28" s="5">
        <v>50458.469456338913</v>
      </c>
      <c r="C28" s="5">
        <v>50458.469456338913</v>
      </c>
      <c r="D28" s="5">
        <v>85336.264462510328</v>
      </c>
      <c r="E28" s="5">
        <v>85336.264462510328</v>
      </c>
    </row>
    <row r="29" spans="1:5" x14ac:dyDescent="0.35">
      <c r="A29" s="3" t="s">
        <v>48</v>
      </c>
      <c r="B29" s="5">
        <v>48865.126733940713</v>
      </c>
      <c r="C29" s="5">
        <v>48865.126733940713</v>
      </c>
      <c r="D29" s="5">
        <v>93798.453713041294</v>
      </c>
      <c r="E29" s="5">
        <v>93798.453713041294</v>
      </c>
    </row>
    <row r="30" spans="1:5" x14ac:dyDescent="0.35">
      <c r="A30" s="3" t="s">
        <v>49</v>
      </c>
      <c r="B30" s="5">
        <v>48355.730926666532</v>
      </c>
      <c r="C30" s="5">
        <v>48355.730926666532</v>
      </c>
      <c r="D30" s="5">
        <v>101285.55175466489</v>
      </c>
      <c r="E30" s="5">
        <v>101285.55175466489</v>
      </c>
    </row>
    <row r="31" spans="1:5" x14ac:dyDescent="0.35">
      <c r="A31" s="3" t="s">
        <v>50</v>
      </c>
      <c r="B31" s="5">
        <v>49264.892856216393</v>
      </c>
      <c r="C31" s="5">
        <v>49264.892856216393</v>
      </c>
      <c r="D31" s="5">
        <v>115244.23347634025</v>
      </c>
      <c r="E31" s="5">
        <v>115244.23347634025</v>
      </c>
    </row>
    <row r="32" spans="1:5" x14ac:dyDescent="0.35">
      <c r="A32" s="3" t="s">
        <v>51</v>
      </c>
      <c r="B32" s="5">
        <v>56868.422945246879</v>
      </c>
      <c r="C32" s="5">
        <v>56868.422945246879</v>
      </c>
      <c r="D32" s="5">
        <v>115400.49434347053</v>
      </c>
      <c r="E32" s="5">
        <v>115400.49434347053</v>
      </c>
    </row>
    <row r="33" spans="1:5" x14ac:dyDescent="0.35">
      <c r="A33" s="3" t="s">
        <v>52</v>
      </c>
      <c r="B33" s="5">
        <v>49538.723159852852</v>
      </c>
      <c r="C33" s="5">
        <v>49538.723159852852</v>
      </c>
      <c r="D33" s="5">
        <v>114102.79530946934</v>
      </c>
      <c r="E33" s="5">
        <v>114102.79530946934</v>
      </c>
    </row>
    <row r="34" spans="1:5" x14ac:dyDescent="0.35">
      <c r="A34" s="3" t="s">
        <v>53</v>
      </c>
      <c r="B34" s="5">
        <v>48953.63973695293</v>
      </c>
      <c r="C34" s="5">
        <v>48953.63973695293</v>
      </c>
      <c r="D34" s="5">
        <v>121034.93980485122</v>
      </c>
      <c r="E34" s="5">
        <v>121034.93980485122</v>
      </c>
    </row>
    <row r="35" spans="1:5" x14ac:dyDescent="0.35">
      <c r="A35" s="3" t="s">
        <v>54</v>
      </c>
      <c r="B35" s="5">
        <v>51763.468094419091</v>
      </c>
      <c r="C35" s="5">
        <v>51763.468094419091</v>
      </c>
      <c r="D35" s="5">
        <v>98679.215706293005</v>
      </c>
      <c r="E35" s="5">
        <v>98679.215706293005</v>
      </c>
    </row>
    <row r="36" spans="1:5" x14ac:dyDescent="0.35">
      <c r="A36" s="3" t="s">
        <v>55</v>
      </c>
      <c r="B36" s="5">
        <v>42151.634967752798</v>
      </c>
      <c r="C36" s="5">
        <v>42151.634967752798</v>
      </c>
      <c r="D36" s="5">
        <v>91040.540311399905</v>
      </c>
      <c r="E36" s="5">
        <v>91040.540311399905</v>
      </c>
    </row>
    <row r="37" spans="1:5" x14ac:dyDescent="0.35">
      <c r="A37" s="3" t="s">
        <v>56</v>
      </c>
      <c r="B37" s="5">
        <v>40280.266061034708</v>
      </c>
      <c r="C37" s="5">
        <v>40280.266061034708</v>
      </c>
      <c r="D37" s="5">
        <v>83352.818043974286</v>
      </c>
      <c r="E37" s="5">
        <v>83352.818043974286</v>
      </c>
    </row>
    <row r="38" spans="1:5" x14ac:dyDescent="0.35">
      <c r="A38" s="3" t="s">
        <v>57</v>
      </c>
      <c r="B38" s="5">
        <v>46094.595382907122</v>
      </c>
      <c r="C38" s="5">
        <v>46094.595382907122</v>
      </c>
      <c r="D38" s="5">
        <v>79676.407562036649</v>
      </c>
      <c r="E38" s="5">
        <v>79676.407562036649</v>
      </c>
    </row>
    <row r="39" spans="1:5" x14ac:dyDescent="0.35">
      <c r="A39" s="3" t="s">
        <v>58</v>
      </c>
      <c r="B39" s="5">
        <v>45443.680406229003</v>
      </c>
      <c r="C39" s="5">
        <v>45443.680406229003</v>
      </c>
      <c r="D39" s="5">
        <v>69344.415962381012</v>
      </c>
      <c r="E39" s="5">
        <v>69344.415962381012</v>
      </c>
    </row>
    <row r="40" spans="1:5" x14ac:dyDescent="0.35">
      <c r="A40" s="3" t="s">
        <v>59</v>
      </c>
      <c r="B40" s="5">
        <v>42457.278517373743</v>
      </c>
      <c r="C40" s="5">
        <v>42457.278517373743</v>
      </c>
      <c r="D40" s="5">
        <v>73647.069192293944</v>
      </c>
      <c r="E40" s="5">
        <v>73647.069192293944</v>
      </c>
    </row>
    <row r="41" spans="1:5" x14ac:dyDescent="0.35">
      <c r="A41" s="3" t="s">
        <v>60</v>
      </c>
      <c r="B41" s="5">
        <v>47867.675280928554</v>
      </c>
      <c r="C41" s="5">
        <v>47867.675280928554</v>
      </c>
      <c r="D41" s="5">
        <v>89236.407647671702</v>
      </c>
      <c r="E41" s="5">
        <v>89236.407647671702</v>
      </c>
    </row>
    <row r="42" spans="1:5" x14ac:dyDescent="0.35">
      <c r="A42" s="3" t="s">
        <v>61</v>
      </c>
      <c r="B42" s="5">
        <v>53966.332828655795</v>
      </c>
      <c r="C42" s="5">
        <v>53966.332828655795</v>
      </c>
      <c r="D42" s="5">
        <v>92007.742743828654</v>
      </c>
      <c r="E42" s="5">
        <v>92007.742743828654</v>
      </c>
    </row>
    <row r="43" spans="1:5" x14ac:dyDescent="0.35">
      <c r="A43" s="3" t="s">
        <v>62</v>
      </c>
      <c r="B43" s="5">
        <v>44591.305292209741</v>
      </c>
      <c r="C43" s="5">
        <v>44591.305292209741</v>
      </c>
      <c r="D43" s="5">
        <v>99264.583088801781</v>
      </c>
      <c r="E43" s="5">
        <v>99264.583088801781</v>
      </c>
    </row>
    <row r="44" spans="1:5" x14ac:dyDescent="0.35">
      <c r="A44" s="3" t="s">
        <v>63</v>
      </c>
      <c r="B44" s="5">
        <v>42758.367186893724</v>
      </c>
      <c r="C44" s="5">
        <v>42758.367186893724</v>
      </c>
      <c r="D44" s="5">
        <v>95232.934394913129</v>
      </c>
      <c r="E44" s="5">
        <v>95232.934394913129</v>
      </c>
    </row>
    <row r="45" spans="1:5" x14ac:dyDescent="0.35">
      <c r="A45" s="3" t="s">
        <v>64</v>
      </c>
      <c r="B45" s="5">
        <v>47474.591019396059</v>
      </c>
      <c r="C45" s="5">
        <v>47474.591019396059</v>
      </c>
      <c r="D45" s="5">
        <v>84630.987655982695</v>
      </c>
      <c r="E45" s="5">
        <v>84630.987655982695</v>
      </c>
    </row>
    <row r="46" spans="1:5" x14ac:dyDescent="0.35">
      <c r="A46" s="3" t="s">
        <v>65</v>
      </c>
      <c r="B46" s="5">
        <v>46505.837235707164</v>
      </c>
      <c r="C46" s="5">
        <v>46505.837235707164</v>
      </c>
      <c r="D46" s="5">
        <v>79369.32570658272</v>
      </c>
      <c r="E46" s="5">
        <v>79369.32570658272</v>
      </c>
    </row>
    <row r="47" spans="1:5" x14ac:dyDescent="0.35">
      <c r="A47" s="3" t="s">
        <v>66</v>
      </c>
      <c r="B47" s="5">
        <v>44606.435813383163</v>
      </c>
      <c r="C47" s="5">
        <v>44606.435813383163</v>
      </c>
      <c r="D47" s="5">
        <v>79914.807411206042</v>
      </c>
      <c r="E47" s="5">
        <v>79914.807411206042</v>
      </c>
    </row>
    <row r="48" spans="1:5" x14ac:dyDescent="0.35">
      <c r="A48" s="3" t="s">
        <v>67</v>
      </c>
      <c r="B48" s="5">
        <v>43469.22963204675</v>
      </c>
      <c r="C48" s="5">
        <v>43469.22963204675</v>
      </c>
      <c r="D48" s="5">
        <v>93122.06312212575</v>
      </c>
      <c r="E48" s="5">
        <v>93122.06312212575</v>
      </c>
    </row>
    <row r="49" spans="1:5" x14ac:dyDescent="0.35">
      <c r="A49" s="3" t="s">
        <v>68</v>
      </c>
      <c r="B49" s="5">
        <v>45411.007595585157</v>
      </c>
      <c r="C49" s="5">
        <v>45411.007595585157</v>
      </c>
      <c r="D49" s="5">
        <v>80809.281607989717</v>
      </c>
      <c r="E49" s="5">
        <v>80809.281607989717</v>
      </c>
    </row>
    <row r="50" spans="1:5" x14ac:dyDescent="0.35">
      <c r="A50" s="3" t="s">
        <v>69</v>
      </c>
      <c r="B50" s="5">
        <v>53036.371557105085</v>
      </c>
      <c r="C50" s="5">
        <v>53036.371557105085</v>
      </c>
      <c r="D50" s="5">
        <v>81695.227820790256</v>
      </c>
      <c r="E50" s="5">
        <v>81695.227820790256</v>
      </c>
    </row>
    <row r="51" spans="1:5" x14ac:dyDescent="0.35">
      <c r="A51" s="3" t="s">
        <v>70</v>
      </c>
      <c r="B51" s="5">
        <v>42818.2580658234</v>
      </c>
      <c r="C51" s="5">
        <v>42818.2580658234</v>
      </c>
      <c r="D51" s="5">
        <v>78231.00769586087</v>
      </c>
      <c r="E51" s="5">
        <v>78231.00769586087</v>
      </c>
    </row>
    <row r="52" spans="1:5" x14ac:dyDescent="0.35">
      <c r="A52" s="3" t="s">
        <v>71</v>
      </c>
      <c r="B52" s="5">
        <v>49252.74200921072</v>
      </c>
      <c r="C52" s="5">
        <v>49252.74200921072</v>
      </c>
      <c r="D52" s="5">
        <v>75238.782069966837</v>
      </c>
      <c r="E52" s="5">
        <v>75238.782069966837</v>
      </c>
    </row>
    <row r="53" spans="1:5" x14ac:dyDescent="0.35">
      <c r="A53" s="3" t="s">
        <v>72</v>
      </c>
      <c r="B53" s="5">
        <v>45111.367203744645</v>
      </c>
      <c r="C53" s="5">
        <v>45111.367203744645</v>
      </c>
      <c r="D53" s="5">
        <v>59005.479531985082</v>
      </c>
      <c r="E53" s="5">
        <v>59005.479531985082</v>
      </c>
    </row>
    <row r="54" spans="1:5" x14ac:dyDescent="0.35">
      <c r="A54" s="3" t="s">
        <v>73</v>
      </c>
      <c r="B54" s="5">
        <v>41879.892892873206</v>
      </c>
      <c r="C54" s="5">
        <v>41879.892892873206</v>
      </c>
      <c r="D54" s="5">
        <v>78747.516213211871</v>
      </c>
      <c r="E54" s="5">
        <v>78747.516213211871</v>
      </c>
    </row>
    <row r="55" spans="1:5" x14ac:dyDescent="0.35">
      <c r="A55" s="3" t="s">
        <v>74</v>
      </c>
      <c r="B55" s="5">
        <v>40263.605179258804</v>
      </c>
      <c r="C55" s="5">
        <v>40263.605179258804</v>
      </c>
      <c r="D55" s="5">
        <v>65469.158317938076</v>
      </c>
      <c r="E55" s="5">
        <v>65469.158317938076</v>
      </c>
    </row>
    <row r="56" spans="1:5" x14ac:dyDescent="0.35">
      <c r="A56" s="3" t="s">
        <v>75</v>
      </c>
      <c r="B56" s="5">
        <v>42115.560800789834</v>
      </c>
      <c r="C56" s="5">
        <v>42115.560800789834</v>
      </c>
      <c r="D56" s="5">
        <v>55551.518848739623</v>
      </c>
      <c r="E56" s="5">
        <v>55551.518848739623</v>
      </c>
    </row>
    <row r="57" spans="1:5" x14ac:dyDescent="0.35">
      <c r="A57" s="3" t="s">
        <v>76</v>
      </c>
      <c r="B57" s="5">
        <v>34169.914014414593</v>
      </c>
      <c r="C57" s="5">
        <v>34169.914014414593</v>
      </c>
      <c r="D57" s="5">
        <v>51140.890884971654</v>
      </c>
      <c r="E57" s="5">
        <v>51140.890884971654</v>
      </c>
    </row>
    <row r="58" spans="1:5" x14ac:dyDescent="0.35">
      <c r="A58" s="3" t="s">
        <v>77</v>
      </c>
      <c r="B58" s="5">
        <v>41478.145638964314</v>
      </c>
      <c r="C58" s="5">
        <v>41478.145638964314</v>
      </c>
      <c r="D58" s="5">
        <v>58595.468740797631</v>
      </c>
      <c r="E58" s="5">
        <v>58595.468740797631</v>
      </c>
    </row>
    <row r="59" spans="1:5" x14ac:dyDescent="0.35">
      <c r="A59" s="3" t="s">
        <v>78</v>
      </c>
      <c r="B59" s="5">
        <v>40752.570100986646</v>
      </c>
      <c r="C59" s="5">
        <v>40752.570100986646</v>
      </c>
      <c r="D59" s="5">
        <v>54377.577160721907</v>
      </c>
      <c r="E59" s="5">
        <v>54377.577160721907</v>
      </c>
    </row>
    <row r="60" spans="1:5" x14ac:dyDescent="0.35">
      <c r="A60" s="3" t="s">
        <v>79</v>
      </c>
      <c r="B60" s="5">
        <v>37528.013654479932</v>
      </c>
      <c r="C60" s="5">
        <v>37528.013654479932</v>
      </c>
      <c r="D60" s="5">
        <v>56515.688409382128</v>
      </c>
      <c r="E60" s="5">
        <v>56515.688409382128</v>
      </c>
    </row>
    <row r="61" spans="1:5" x14ac:dyDescent="0.35">
      <c r="A61" s="3" t="s">
        <v>80</v>
      </c>
      <c r="B61" s="5">
        <v>37590.896410297617</v>
      </c>
      <c r="C61" s="5">
        <v>37590.896410297617</v>
      </c>
      <c r="D61" s="5">
        <v>62720.678137749099</v>
      </c>
      <c r="E61" s="5">
        <v>62720.678137749099</v>
      </c>
    </row>
    <row r="62" spans="1:5" x14ac:dyDescent="0.35">
      <c r="A62" s="3" t="s">
        <v>81</v>
      </c>
      <c r="B62" s="5">
        <v>42785.016141413376</v>
      </c>
      <c r="C62" s="5">
        <v>42785.016141413376</v>
      </c>
      <c r="D62" s="5">
        <v>70161.933858662</v>
      </c>
      <c r="E62" s="5">
        <v>70161.933858662</v>
      </c>
    </row>
    <row r="63" spans="1:5" x14ac:dyDescent="0.35">
      <c r="A63" s="3" t="s">
        <v>82</v>
      </c>
      <c r="B63" s="5">
        <v>34677.291277478711</v>
      </c>
      <c r="C63" s="5">
        <v>34677.291277478711</v>
      </c>
      <c r="D63" s="5">
        <v>55759.229602630432</v>
      </c>
      <c r="E63" s="5">
        <v>55759.229602630432</v>
      </c>
    </row>
    <row r="64" spans="1:5" x14ac:dyDescent="0.35">
      <c r="A64" s="3" t="s">
        <v>83</v>
      </c>
      <c r="B64" s="5">
        <v>44776.197059371407</v>
      </c>
      <c r="C64" s="5">
        <v>44776.197059371407</v>
      </c>
      <c r="D64" s="5">
        <v>50385.675486798136</v>
      </c>
      <c r="E64" s="5">
        <v>50385.675486798136</v>
      </c>
    </row>
    <row r="65" spans="1:5" x14ac:dyDescent="0.35">
      <c r="A65" s="3" t="s">
        <v>84</v>
      </c>
      <c r="B65" s="5">
        <v>47951.602863628097</v>
      </c>
      <c r="C65" s="5">
        <v>47951.602863628097</v>
      </c>
      <c r="D65" s="5">
        <v>53272.227839320913</v>
      </c>
      <c r="E65" s="5">
        <v>53272.227839320913</v>
      </c>
    </row>
    <row r="66" spans="1:5" x14ac:dyDescent="0.35">
      <c r="A66" s="3" t="s">
        <v>85</v>
      </c>
      <c r="B66" s="5">
        <v>47123.326622208151</v>
      </c>
      <c r="C66" s="5">
        <v>47123.326622208151</v>
      </c>
      <c r="D66" s="5">
        <v>68624.9418971423</v>
      </c>
      <c r="E66" s="5">
        <v>68624.9418971423</v>
      </c>
    </row>
    <row r="67" spans="1:5" x14ac:dyDescent="0.35">
      <c r="A67" s="3" t="s">
        <v>86</v>
      </c>
      <c r="B67" s="5">
        <v>45025.641144641602</v>
      </c>
      <c r="C67" s="5">
        <v>45025.641144641602</v>
      </c>
      <c r="D67" s="5">
        <v>62194.758346611714</v>
      </c>
      <c r="E67" s="5">
        <v>62194.758346611714</v>
      </c>
    </row>
    <row r="68" spans="1:5" x14ac:dyDescent="0.35">
      <c r="A68" s="3" t="s">
        <v>87</v>
      </c>
      <c r="B68" s="5">
        <v>39508.762373279147</v>
      </c>
      <c r="C68" s="5">
        <v>39508.762373279147</v>
      </c>
      <c r="D68" s="5">
        <v>59077.770275363029</v>
      </c>
      <c r="E68" s="5">
        <v>59077.770275363029</v>
      </c>
    </row>
    <row r="69" spans="1:5" x14ac:dyDescent="0.35">
      <c r="A69" s="3" t="s">
        <v>88</v>
      </c>
      <c r="B69" s="5">
        <v>43838.592419631321</v>
      </c>
      <c r="C69" s="5">
        <v>43838.592419631321</v>
      </c>
      <c r="D69" s="5">
        <v>62715.372591228283</v>
      </c>
      <c r="E69" s="5">
        <v>62715.372591228283</v>
      </c>
    </row>
    <row r="70" spans="1:5" x14ac:dyDescent="0.35">
      <c r="A70" s="3" t="s">
        <v>89</v>
      </c>
      <c r="B70" s="5">
        <v>43500.677413046717</v>
      </c>
      <c r="C70" s="5">
        <v>43500.677413046717</v>
      </c>
      <c r="D70" s="5">
        <v>58043.668364537851</v>
      </c>
      <c r="E70" s="5">
        <v>58043.668364537851</v>
      </c>
    </row>
    <row r="71" spans="1:5" x14ac:dyDescent="0.35">
      <c r="A71" s="3" t="s">
        <v>90</v>
      </c>
      <c r="B71" s="5">
        <v>39042.555279924127</v>
      </c>
      <c r="C71" s="5">
        <v>39042.555279924127</v>
      </c>
      <c r="D71" s="5">
        <v>53694.878540904552</v>
      </c>
      <c r="E71" s="5">
        <v>53694.878540904552</v>
      </c>
    </row>
    <row r="72" spans="1:5" x14ac:dyDescent="0.35">
      <c r="A72" s="3" t="s">
        <v>91</v>
      </c>
      <c r="B72" s="5">
        <v>42232.06410779633</v>
      </c>
      <c r="C72" s="5">
        <v>42232.06410779633</v>
      </c>
      <c r="D72" s="5">
        <v>66054.530611280104</v>
      </c>
      <c r="E72" s="5">
        <v>66054.530611280104</v>
      </c>
    </row>
    <row r="73" spans="1:5" x14ac:dyDescent="0.35">
      <c r="A73" s="3" t="s">
        <v>92</v>
      </c>
      <c r="B73" s="5">
        <v>47501.458182715447</v>
      </c>
      <c r="C73" s="5">
        <v>47501.458182715447</v>
      </c>
      <c r="D73" s="5">
        <v>57819.798696921272</v>
      </c>
      <c r="E73" s="5">
        <v>57819.798696921272</v>
      </c>
    </row>
    <row r="74" spans="1:5" x14ac:dyDescent="0.35">
      <c r="A74" s="3" t="s">
        <v>93</v>
      </c>
      <c r="B74" s="5">
        <v>44170.435188813513</v>
      </c>
      <c r="C74" s="5">
        <v>44170.435188813513</v>
      </c>
      <c r="D74" s="5">
        <v>76743.054149773074</v>
      </c>
      <c r="E74" s="5">
        <v>76743.054149773074</v>
      </c>
    </row>
    <row r="75" spans="1:5" x14ac:dyDescent="0.35">
      <c r="A75" s="3" t="s">
        <v>94</v>
      </c>
      <c r="B75" s="5">
        <v>48221.587318712845</v>
      </c>
      <c r="C75" s="5">
        <v>48221.587318712845</v>
      </c>
      <c r="D75" s="5">
        <v>69748.663793517495</v>
      </c>
      <c r="E75" s="5">
        <v>69748.663793517495</v>
      </c>
    </row>
    <row r="76" spans="1:5" x14ac:dyDescent="0.35">
      <c r="A76" s="3" t="s">
        <v>95</v>
      </c>
      <c r="B76" s="5">
        <v>52790.98419088321</v>
      </c>
      <c r="C76" s="5">
        <v>52790.98419088321</v>
      </c>
      <c r="D76" s="5">
        <v>75041.533468386478</v>
      </c>
      <c r="E76" s="5">
        <v>75041.533468386478</v>
      </c>
    </row>
    <row r="77" spans="1:5" x14ac:dyDescent="0.35">
      <c r="A77" s="3" t="s">
        <v>96</v>
      </c>
      <c r="B77" s="5">
        <v>54358.060169326251</v>
      </c>
      <c r="C77" s="5">
        <v>54358.060169326251</v>
      </c>
      <c r="D77" s="5">
        <v>82489.547357269155</v>
      </c>
      <c r="E77" s="5">
        <v>82489.547357269155</v>
      </c>
    </row>
    <row r="78" spans="1:5" x14ac:dyDescent="0.35">
      <c r="A78" s="3" t="s">
        <v>97</v>
      </c>
      <c r="B78" s="5">
        <v>46344.341156717048</v>
      </c>
      <c r="C78" s="5">
        <v>46344.341156717048</v>
      </c>
      <c r="D78" s="5">
        <v>78030.36493478046</v>
      </c>
      <c r="E78" s="5">
        <v>78030.36493478046</v>
      </c>
    </row>
    <row r="79" spans="1:5" x14ac:dyDescent="0.35">
      <c r="A79" s="3" t="s">
        <v>98</v>
      </c>
      <c r="B79" s="5">
        <v>49398.886293968681</v>
      </c>
      <c r="C79" s="5">
        <v>49398.886293968681</v>
      </c>
      <c r="D79" s="5">
        <v>75472.908118161373</v>
      </c>
      <c r="E79" s="5">
        <v>75472.908118161373</v>
      </c>
    </row>
    <row r="80" spans="1:5" x14ac:dyDescent="0.35">
      <c r="A80" s="3" t="s">
        <v>99</v>
      </c>
      <c r="B80" s="5">
        <v>52328.373369450484</v>
      </c>
      <c r="C80" s="5">
        <v>52328.373369450484</v>
      </c>
      <c r="D80" s="5">
        <v>69480.311937424194</v>
      </c>
      <c r="E80" s="5">
        <v>69480.311937424194</v>
      </c>
    </row>
    <row r="81" spans="1:5" x14ac:dyDescent="0.35">
      <c r="A81" s="3" t="s">
        <v>100</v>
      </c>
      <c r="B81" s="5">
        <v>43036.655226318384</v>
      </c>
      <c r="C81" s="5">
        <v>43036.655226318384</v>
      </c>
      <c r="D81" s="5">
        <v>66086.019245236064</v>
      </c>
      <c r="E81" s="5">
        <v>66086.019245236064</v>
      </c>
    </row>
    <row r="82" spans="1:5" x14ac:dyDescent="0.35">
      <c r="A82" s="3" t="s">
        <v>101</v>
      </c>
      <c r="B82" s="5">
        <v>45975.379188759747</v>
      </c>
      <c r="C82" s="5">
        <v>45975.379188759747</v>
      </c>
      <c r="D82" s="5">
        <v>60204.65349745666</v>
      </c>
      <c r="E82" s="5">
        <v>60204.65349745666</v>
      </c>
    </row>
    <row r="83" spans="1:5" x14ac:dyDescent="0.35">
      <c r="A83" s="3" t="s">
        <v>102</v>
      </c>
      <c r="B83" s="5">
        <v>48715.80946049084</v>
      </c>
      <c r="C83" s="5">
        <v>48715.80946049084</v>
      </c>
      <c r="D83" s="5">
        <v>67519.367319424869</v>
      </c>
      <c r="E83" s="5">
        <v>67519.367319424869</v>
      </c>
    </row>
    <row r="84" spans="1:5" x14ac:dyDescent="0.35">
      <c r="A84" s="3" t="s">
        <v>103</v>
      </c>
      <c r="B84" s="5">
        <v>52696.888152864551</v>
      </c>
      <c r="C84" s="5">
        <v>52696.888152864551</v>
      </c>
      <c r="D84" s="5">
        <v>70964.905406880294</v>
      </c>
      <c r="E84" s="5">
        <v>70964.905406880294</v>
      </c>
    </row>
    <row r="85" spans="1:5" x14ac:dyDescent="0.35">
      <c r="A85" s="3" t="s">
        <v>104</v>
      </c>
      <c r="B85" s="5">
        <v>58404.643437834704</v>
      </c>
      <c r="C85" s="5">
        <v>58404.643437834704</v>
      </c>
      <c r="D85" s="5">
        <v>72280.50771427888</v>
      </c>
      <c r="E85" s="5">
        <v>72280.50771427888</v>
      </c>
    </row>
    <row r="86" spans="1:5" x14ac:dyDescent="0.35">
      <c r="A86" s="3" t="s">
        <v>105</v>
      </c>
      <c r="B86" s="5">
        <v>54829.889376617408</v>
      </c>
      <c r="C86" s="5">
        <v>54829.889376617408</v>
      </c>
      <c r="D86" s="5">
        <v>80052.148816040921</v>
      </c>
      <c r="E86" s="5">
        <v>80052.148816040921</v>
      </c>
    </row>
    <row r="87" spans="1:5" x14ac:dyDescent="0.35">
      <c r="A87" s="3" t="s">
        <v>106</v>
      </c>
      <c r="B87" s="5">
        <v>69873.926794820276</v>
      </c>
      <c r="C87" s="5">
        <v>69873.926794820276</v>
      </c>
      <c r="D87" s="5">
        <v>88397.217805773922</v>
      </c>
      <c r="E87" s="5">
        <v>88397.217805773922</v>
      </c>
    </row>
    <row r="88" spans="1:5" x14ac:dyDescent="0.35">
      <c r="A88" s="3" t="s">
        <v>107</v>
      </c>
      <c r="B88" s="5">
        <v>72732.843618412895</v>
      </c>
      <c r="C88" s="5">
        <v>72732.843618412895</v>
      </c>
      <c r="D88" s="5">
        <v>93850.597631993878</v>
      </c>
      <c r="E88" s="5">
        <v>93850.597631993878</v>
      </c>
    </row>
    <row r="89" spans="1:5" x14ac:dyDescent="0.35">
      <c r="A89" s="3" t="s">
        <v>108</v>
      </c>
      <c r="B89" s="5">
        <v>74741.354216663109</v>
      </c>
      <c r="C89" s="5">
        <v>74741.354216663109</v>
      </c>
      <c r="D89" s="5">
        <v>94080.012833150104</v>
      </c>
      <c r="E89" s="5">
        <v>94080.012833150104</v>
      </c>
    </row>
    <row r="90" spans="1:5" x14ac:dyDescent="0.35">
      <c r="A90" s="3" t="s">
        <v>109</v>
      </c>
      <c r="B90" s="5">
        <v>64578.433691863924</v>
      </c>
      <c r="C90" s="5">
        <v>64578.433691863924</v>
      </c>
      <c r="D90" s="5">
        <v>70739.265048440822</v>
      </c>
      <c r="E90" s="5">
        <v>70739.265048440822</v>
      </c>
    </row>
    <row r="91" spans="1:5" x14ac:dyDescent="0.35">
      <c r="A91" s="3" t="s">
        <v>110</v>
      </c>
      <c r="B91" s="5">
        <v>48414.744112041706</v>
      </c>
      <c r="C91" s="5">
        <v>48414.744112041706</v>
      </c>
      <c r="D91" s="5">
        <v>63768.824935243101</v>
      </c>
      <c r="E91" s="5">
        <v>63768.824935243101</v>
      </c>
    </row>
    <row r="92" spans="1:5" x14ac:dyDescent="0.35">
      <c r="A92" s="3" t="s">
        <v>111</v>
      </c>
      <c r="B92" s="5">
        <v>52288.541641592346</v>
      </c>
      <c r="C92" s="5">
        <v>52288.541641592346</v>
      </c>
      <c r="D92" s="5">
        <v>62093.280335666699</v>
      </c>
      <c r="E92" s="5">
        <v>62093.280335666699</v>
      </c>
    </row>
    <row r="93" spans="1:5" x14ac:dyDescent="0.35">
      <c r="A93" s="3" t="s">
        <v>112</v>
      </c>
      <c r="B93" s="5">
        <v>47906.427984426977</v>
      </c>
      <c r="C93" s="5">
        <v>47906.427984426977</v>
      </c>
      <c r="D93" s="5">
        <v>64270.245466739958</v>
      </c>
      <c r="E93" s="5">
        <v>64270.245466739958</v>
      </c>
    </row>
    <row r="94" spans="1:5" x14ac:dyDescent="0.35">
      <c r="A94" s="3" t="s">
        <v>113</v>
      </c>
      <c r="B94" s="5">
        <v>53825.328804913457</v>
      </c>
      <c r="C94" s="5">
        <v>53825.328804913457</v>
      </c>
      <c r="D94" s="5">
        <v>68419.979604067892</v>
      </c>
      <c r="E94" s="5">
        <v>68419.979604067892</v>
      </c>
    </row>
    <row r="95" spans="1:5" x14ac:dyDescent="0.35">
      <c r="A95" s="3" t="s">
        <v>114</v>
      </c>
      <c r="B95" s="5">
        <v>45347.458585784043</v>
      </c>
      <c r="C95" s="5">
        <v>45347.458585784043</v>
      </c>
      <c r="D95" s="5">
        <v>67243.496018760256</v>
      </c>
      <c r="E95" s="5">
        <v>67243.496018760256</v>
      </c>
    </row>
    <row r="96" spans="1:5" x14ac:dyDescent="0.35">
      <c r="A96" s="3" t="s">
        <v>115</v>
      </c>
      <c r="B96" s="5">
        <v>50385.114958499689</v>
      </c>
      <c r="C96" s="5">
        <v>50385.114958499689</v>
      </c>
      <c r="D96" s="5">
        <v>59166.541637125199</v>
      </c>
      <c r="E96" s="5">
        <v>59166.541637125199</v>
      </c>
    </row>
    <row r="97" spans="1:5" x14ac:dyDescent="0.35">
      <c r="A97" s="3" t="s">
        <v>116</v>
      </c>
      <c r="B97" s="5">
        <v>51404.12141163741</v>
      </c>
      <c r="C97" s="5">
        <v>51404.12141163741</v>
      </c>
      <c r="D97" s="5">
        <v>63591.85513726202</v>
      </c>
      <c r="E97" s="5">
        <v>63591.85513726202</v>
      </c>
    </row>
    <row r="98" spans="1:5" x14ac:dyDescent="0.35">
      <c r="A98" s="3" t="s">
        <v>117</v>
      </c>
      <c r="B98" s="5">
        <v>50174.863357191309</v>
      </c>
      <c r="C98" s="5">
        <v>50174.863357191309</v>
      </c>
      <c r="D98" s="5">
        <v>65906.235756883616</v>
      </c>
      <c r="E98" s="5">
        <v>65906.235756883616</v>
      </c>
    </row>
    <row r="99" spans="1:5" x14ac:dyDescent="0.35">
      <c r="A99" s="3" t="s">
        <v>118</v>
      </c>
      <c r="B99" s="5">
        <v>48360.609211339775</v>
      </c>
      <c r="C99" s="5">
        <v>48360.609211339775</v>
      </c>
      <c r="D99" s="5">
        <v>53233.262596335015</v>
      </c>
      <c r="E99" s="5">
        <v>53233.262596335015</v>
      </c>
    </row>
    <row r="100" spans="1:5" x14ac:dyDescent="0.35">
      <c r="A100" s="3" t="s">
        <v>119</v>
      </c>
      <c r="B100" s="5">
        <v>54009.973055933995</v>
      </c>
      <c r="C100" s="5">
        <v>54009.973055933995</v>
      </c>
      <c r="D100" s="5">
        <v>69531.083108708262</v>
      </c>
      <c r="E100" s="5">
        <v>69531.083108708262</v>
      </c>
    </row>
    <row r="101" spans="1:5" x14ac:dyDescent="0.35">
      <c r="A101" s="3" t="s">
        <v>120</v>
      </c>
      <c r="B101" s="5">
        <v>50080.642304007459</v>
      </c>
      <c r="C101" s="5">
        <v>50080.642304007459</v>
      </c>
      <c r="D101" s="5">
        <v>58358.121416363283</v>
      </c>
      <c r="E101" s="5">
        <v>58358.121416363283</v>
      </c>
    </row>
    <row r="102" spans="1:5" x14ac:dyDescent="0.35">
      <c r="A102" s="3" t="s">
        <v>121</v>
      </c>
      <c r="B102" s="5">
        <v>44140.864984492808</v>
      </c>
      <c r="C102" s="5">
        <v>44140.864984492808</v>
      </c>
      <c r="D102" s="5">
        <v>64149.611881347431</v>
      </c>
      <c r="E102" s="5">
        <v>64149.611881347431</v>
      </c>
    </row>
    <row r="103" spans="1:5" x14ac:dyDescent="0.35">
      <c r="A103" s="3" t="s">
        <v>122</v>
      </c>
      <c r="B103" s="5">
        <v>47325.44770227994</v>
      </c>
      <c r="C103" s="5">
        <v>47325.44770227994</v>
      </c>
      <c r="D103" s="5">
        <v>56150.033550929082</v>
      </c>
      <c r="E103" s="5">
        <v>56150.033550929082</v>
      </c>
    </row>
    <row r="104" spans="1:5" x14ac:dyDescent="0.35">
      <c r="A104" s="3" t="s">
        <v>123</v>
      </c>
      <c r="B104" s="5">
        <v>47415.489380236671</v>
      </c>
      <c r="C104" s="5">
        <v>47415.489380236671</v>
      </c>
      <c r="D104" s="5">
        <v>58781.295414827429</v>
      </c>
      <c r="E104" s="5">
        <v>58781.295414827429</v>
      </c>
    </row>
    <row r="105" spans="1:5" x14ac:dyDescent="0.35">
      <c r="A105" s="3" t="s">
        <v>124</v>
      </c>
      <c r="B105" s="5">
        <v>45970.275840489281</v>
      </c>
      <c r="C105" s="5">
        <v>45970.275840489281</v>
      </c>
      <c r="D105" s="5">
        <v>53798.798953019956</v>
      </c>
      <c r="E105" s="5">
        <v>53798.798953019956</v>
      </c>
    </row>
    <row r="106" spans="1:5" x14ac:dyDescent="0.35">
      <c r="A106" s="3" t="s">
        <v>125</v>
      </c>
      <c r="B106" s="5">
        <v>41661.229369897774</v>
      </c>
      <c r="C106" s="5">
        <v>41661.229369897774</v>
      </c>
      <c r="D106" s="5">
        <v>54196.734345039469</v>
      </c>
      <c r="E106" s="5">
        <v>54196.734345039469</v>
      </c>
    </row>
    <row r="107" spans="1:5" x14ac:dyDescent="0.35">
      <c r="A107" s="3" t="s">
        <v>126</v>
      </c>
      <c r="B107" s="5">
        <v>39758.71444925059</v>
      </c>
      <c r="C107" s="5">
        <v>39758.71444925059</v>
      </c>
      <c r="D107" s="5">
        <v>44352.166979013389</v>
      </c>
      <c r="E107" s="5">
        <v>44352.166979013389</v>
      </c>
    </row>
    <row r="108" spans="1:5" x14ac:dyDescent="0.35">
      <c r="A108" s="3" t="s">
        <v>127</v>
      </c>
      <c r="B108" s="5">
        <v>46155.996856302227</v>
      </c>
      <c r="C108" s="5">
        <v>46155.996856302227</v>
      </c>
      <c r="D108" s="5">
        <v>48454.503494150063</v>
      </c>
      <c r="E108" s="5">
        <v>48454.503494150063</v>
      </c>
    </row>
    <row r="109" spans="1:5" x14ac:dyDescent="0.35">
      <c r="A109" s="3" t="s">
        <v>128</v>
      </c>
      <c r="B109" s="5">
        <v>43878.975031045906</v>
      </c>
      <c r="C109" s="5">
        <v>43878.975031045906</v>
      </c>
      <c r="D109" s="5">
        <v>53104.072750716412</v>
      </c>
      <c r="E109" s="5">
        <v>53104.072750716412</v>
      </c>
    </row>
    <row r="110" spans="1:5" x14ac:dyDescent="0.35">
      <c r="A110" s="3" t="s">
        <v>129</v>
      </c>
      <c r="B110" s="5">
        <v>44482.981564638911</v>
      </c>
      <c r="C110" s="5">
        <v>44482.981564638911</v>
      </c>
      <c r="D110" s="5">
        <v>43027.128841754617</v>
      </c>
      <c r="E110" s="5">
        <v>43027.128841754617</v>
      </c>
    </row>
    <row r="111" spans="1:5" x14ac:dyDescent="0.35">
      <c r="A111" s="3" t="s">
        <v>130</v>
      </c>
      <c r="B111" s="5">
        <v>46161.052518176846</v>
      </c>
      <c r="C111" s="5">
        <v>46161.052518176846</v>
      </c>
      <c r="D111" s="5">
        <v>54520.371718121576</v>
      </c>
      <c r="E111" s="5">
        <v>54520.371718121576</v>
      </c>
    </row>
    <row r="112" spans="1:5" x14ac:dyDescent="0.35">
      <c r="A112" s="3" t="s">
        <v>131</v>
      </c>
      <c r="B112" s="5">
        <v>40759.42639570732</v>
      </c>
      <c r="C112" s="5">
        <v>40759.42639570732</v>
      </c>
      <c r="D112" s="5">
        <v>53548.267689939057</v>
      </c>
      <c r="E112" s="5">
        <v>53548.267689939057</v>
      </c>
    </row>
    <row r="113" spans="1:5" x14ac:dyDescent="0.35">
      <c r="A113" s="3" t="s">
        <v>132</v>
      </c>
      <c r="B113" s="5">
        <v>44659.927841077289</v>
      </c>
      <c r="C113" s="5">
        <v>44659.927841077289</v>
      </c>
      <c r="D113" s="5">
        <v>47399.207434620468</v>
      </c>
      <c r="E113" s="5">
        <v>47399.207434620468</v>
      </c>
    </row>
    <row r="114" spans="1:5" x14ac:dyDescent="0.35">
      <c r="A114" s="3" t="s">
        <v>133</v>
      </c>
      <c r="B114" s="5">
        <v>49601.741521066069</v>
      </c>
      <c r="C114" s="5">
        <v>49601.741521066069</v>
      </c>
      <c r="D114" s="5">
        <v>48518.687908709486</v>
      </c>
      <c r="E114" s="5">
        <v>48518.687908709486</v>
      </c>
    </row>
    <row r="115" spans="1:5" x14ac:dyDescent="0.35">
      <c r="A115" s="3" t="s">
        <v>134</v>
      </c>
      <c r="B115" s="5">
        <v>39755.988239583523</v>
      </c>
      <c r="C115" s="5">
        <v>39755.988239583523</v>
      </c>
      <c r="D115" s="5">
        <v>49259.039635884074</v>
      </c>
      <c r="E115" s="5">
        <v>49259.039635884074</v>
      </c>
    </row>
    <row r="116" spans="1:5" x14ac:dyDescent="0.35">
      <c r="A116" s="3" t="s">
        <v>135</v>
      </c>
      <c r="B116" s="5">
        <v>44841.095975603617</v>
      </c>
      <c r="C116" s="5">
        <v>44841.095975603617</v>
      </c>
      <c r="D116" s="5">
        <v>60264.614317147323</v>
      </c>
      <c r="E116" s="5">
        <v>60264.614317147323</v>
      </c>
    </row>
    <row r="117" spans="1:5" x14ac:dyDescent="0.35">
      <c r="A117" s="3" t="s">
        <v>136</v>
      </c>
      <c r="B117" s="5">
        <v>41926.335790709811</v>
      </c>
      <c r="C117" s="5">
        <v>41926.335790709811</v>
      </c>
      <c r="D117" s="5">
        <v>46903.737269306061</v>
      </c>
      <c r="E117" s="5">
        <v>46903.737269306061</v>
      </c>
    </row>
    <row r="118" spans="1:5" x14ac:dyDescent="0.35">
      <c r="A118" s="3" t="s">
        <v>137</v>
      </c>
      <c r="B118" s="5">
        <v>39539.746464319978</v>
      </c>
      <c r="C118" s="5">
        <v>39539.746464319978</v>
      </c>
      <c r="D118" s="5">
        <v>38798.86957924618</v>
      </c>
      <c r="E118" s="5">
        <v>38798.86957924618</v>
      </c>
    </row>
    <row r="119" spans="1:5" x14ac:dyDescent="0.35">
      <c r="A119" s="3" t="s">
        <v>138</v>
      </c>
      <c r="B119" s="5">
        <v>41687.245717308528</v>
      </c>
      <c r="C119" s="5">
        <v>41687.245717308528</v>
      </c>
      <c r="D119" s="5">
        <v>44066.076749897074</v>
      </c>
      <c r="E119" s="5">
        <v>44066.076749897074</v>
      </c>
    </row>
    <row r="120" spans="1:5" x14ac:dyDescent="0.35">
      <c r="A120" s="3" t="s">
        <v>139</v>
      </c>
      <c r="B120" s="5">
        <v>42280.573039984956</v>
      </c>
      <c r="C120" s="5">
        <v>42280.573039984956</v>
      </c>
      <c r="D120" s="5">
        <v>46336.561770306602</v>
      </c>
      <c r="E120" s="5">
        <v>46336.561770306602</v>
      </c>
    </row>
    <row r="121" spans="1:5" x14ac:dyDescent="0.35">
      <c r="A121" s="3" t="s">
        <v>140</v>
      </c>
      <c r="B121" s="5">
        <v>51229.411918418795</v>
      </c>
      <c r="C121" s="5">
        <v>51229.411918418795</v>
      </c>
      <c r="D121" s="5">
        <v>59453.710937034659</v>
      </c>
      <c r="E121" s="5">
        <v>59453.710937034659</v>
      </c>
    </row>
    <row r="122" spans="1:5" x14ac:dyDescent="0.35">
      <c r="A122" s="3" t="s">
        <v>141</v>
      </c>
      <c r="B122" s="5">
        <v>51764.260562519717</v>
      </c>
      <c r="C122" s="5">
        <v>51764.260562519717</v>
      </c>
      <c r="D122" s="5">
        <v>49550.81093176904</v>
      </c>
      <c r="E122" s="5">
        <v>49550.81093176904</v>
      </c>
    </row>
    <row r="123" spans="1:5" x14ac:dyDescent="0.35">
      <c r="A123" s="3" t="s">
        <v>142</v>
      </c>
      <c r="B123" s="5">
        <v>38884.070942828868</v>
      </c>
      <c r="C123" s="5">
        <v>38884.070942828868</v>
      </c>
      <c r="D123" s="5">
        <v>44397.640505067218</v>
      </c>
      <c r="E123" s="5">
        <v>44397.640505067218</v>
      </c>
    </row>
    <row r="124" spans="1:5" x14ac:dyDescent="0.35">
      <c r="A124" s="3" t="s">
        <v>143</v>
      </c>
      <c r="B124" s="5">
        <v>41935.308918578587</v>
      </c>
      <c r="C124" s="5">
        <v>41935.308918578587</v>
      </c>
      <c r="D124" s="5">
        <v>50559.64816408942</v>
      </c>
      <c r="E124" s="5">
        <v>50559.64816408942</v>
      </c>
    </row>
    <row r="125" spans="1:5" x14ac:dyDescent="0.35">
      <c r="A125" s="3" t="s">
        <v>144</v>
      </c>
      <c r="B125" s="5">
        <v>44348.998631386028</v>
      </c>
      <c r="C125" s="5">
        <v>44348.998631386028</v>
      </c>
      <c r="D125" s="5">
        <v>46369.738028728607</v>
      </c>
      <c r="E125" s="5">
        <v>46369.738028728607</v>
      </c>
    </row>
    <row r="126" spans="1:5" x14ac:dyDescent="0.35">
      <c r="A126" s="3" t="s">
        <v>145</v>
      </c>
      <c r="B126" s="5">
        <v>49545.865529360795</v>
      </c>
      <c r="C126" s="5">
        <v>49545.865529360795</v>
      </c>
      <c r="D126" s="5">
        <v>51618.869350703622</v>
      </c>
      <c r="E126" s="5">
        <v>51618.869350703622</v>
      </c>
    </row>
    <row r="127" spans="1:5" x14ac:dyDescent="0.35">
      <c r="A127" s="3" t="s">
        <v>146</v>
      </c>
      <c r="B127" s="5">
        <v>39758.702143253038</v>
      </c>
      <c r="C127" s="5">
        <v>39758.702143253038</v>
      </c>
      <c r="D127" s="5">
        <v>51731.868211191773</v>
      </c>
      <c r="E127" s="5">
        <v>51731.868211191773</v>
      </c>
    </row>
    <row r="128" spans="1:5" x14ac:dyDescent="0.35">
      <c r="A128" s="3" t="s">
        <v>147</v>
      </c>
      <c r="B128" s="5">
        <v>48997.253844471808</v>
      </c>
      <c r="C128" s="5">
        <v>48997.253844471808</v>
      </c>
      <c r="D128" s="5">
        <v>56728.335895891636</v>
      </c>
      <c r="E128" s="5">
        <v>56728.335895891636</v>
      </c>
    </row>
    <row r="129" spans="1:5" x14ac:dyDescent="0.35">
      <c r="A129" s="3" t="s">
        <v>148</v>
      </c>
      <c r="B129" s="5">
        <v>46484.471095422479</v>
      </c>
      <c r="C129" s="5">
        <v>46484.471095422479</v>
      </c>
      <c r="D129" s="5">
        <v>57649.336715045181</v>
      </c>
      <c r="E129" s="5">
        <v>57649.336715045181</v>
      </c>
    </row>
    <row r="130" spans="1:5" x14ac:dyDescent="0.35">
      <c r="A130" s="3" t="s">
        <v>149</v>
      </c>
      <c r="B130" s="5">
        <v>49936.42392664669</v>
      </c>
      <c r="C130" s="5">
        <v>49936.42392664669</v>
      </c>
      <c r="D130" s="5">
        <v>62100.891812668684</v>
      </c>
      <c r="E130" s="5">
        <v>62100.891812668684</v>
      </c>
    </row>
    <row r="131" spans="1:5" x14ac:dyDescent="0.35">
      <c r="A131" s="3" t="s">
        <v>150</v>
      </c>
      <c r="B131" s="5">
        <v>50110.292724429019</v>
      </c>
      <c r="C131" s="5">
        <v>50110.292724429019</v>
      </c>
      <c r="D131" s="5">
        <v>57158.091120382865</v>
      </c>
      <c r="E131" s="5">
        <v>57158.091120382865</v>
      </c>
    </row>
    <row r="132" spans="1:5" x14ac:dyDescent="0.35">
      <c r="A132" s="3" t="s">
        <v>151</v>
      </c>
      <c r="B132" s="5">
        <v>50295.517716052193</v>
      </c>
      <c r="C132" s="5">
        <v>50295.517716052193</v>
      </c>
      <c r="D132" s="5">
        <v>54840.805003626359</v>
      </c>
      <c r="E132" s="5">
        <v>54840.805003626359</v>
      </c>
    </row>
    <row r="133" spans="1:5" x14ac:dyDescent="0.35">
      <c r="A133" s="3" t="s">
        <v>152</v>
      </c>
      <c r="B133" s="5">
        <v>44269.147043307414</v>
      </c>
      <c r="C133" s="5">
        <v>44269.147043307414</v>
      </c>
      <c r="D133" s="5">
        <v>45322.634189427314</v>
      </c>
      <c r="E133" s="5">
        <v>45322.634189427314</v>
      </c>
    </row>
    <row r="134" spans="1:5" x14ac:dyDescent="0.35">
      <c r="A134" s="3" t="s">
        <v>153</v>
      </c>
      <c r="B134" s="5">
        <v>57047.702707508688</v>
      </c>
      <c r="C134" s="5">
        <v>57047.702707508688</v>
      </c>
      <c r="D134" s="5">
        <v>60974.893089160418</v>
      </c>
      <c r="E134" s="5">
        <v>60974.893089160418</v>
      </c>
    </row>
    <row r="135" spans="1:5" x14ac:dyDescent="0.35">
      <c r="A135" s="3" t="s">
        <v>154</v>
      </c>
      <c r="B135" s="5">
        <v>48760.719602356025</v>
      </c>
      <c r="C135" s="5">
        <v>48760.719602356025</v>
      </c>
      <c r="D135" s="5">
        <v>63323.248168702718</v>
      </c>
      <c r="E135" s="5">
        <v>63323.248168702718</v>
      </c>
    </row>
    <row r="136" spans="1:5" x14ac:dyDescent="0.35">
      <c r="A136" s="3" t="s">
        <v>155</v>
      </c>
      <c r="B136" s="5">
        <v>56495.350403352692</v>
      </c>
      <c r="C136" s="5">
        <v>56495.350403352692</v>
      </c>
      <c r="D136" s="5">
        <v>59811.77289288371</v>
      </c>
      <c r="E136" s="5">
        <v>59811.77289288371</v>
      </c>
    </row>
    <row r="137" spans="1:5" x14ac:dyDescent="0.35">
      <c r="A137" s="3" t="s">
        <v>156</v>
      </c>
      <c r="B137" s="5">
        <v>56729.124011568929</v>
      </c>
      <c r="C137" s="5">
        <v>56729.124011568929</v>
      </c>
      <c r="D137" s="5">
        <v>60248.638697589908</v>
      </c>
      <c r="E137" s="5">
        <v>60248.638697589908</v>
      </c>
    </row>
    <row r="138" spans="1:5" x14ac:dyDescent="0.35">
      <c r="A138" s="3" t="s">
        <v>157</v>
      </c>
      <c r="B138" s="5">
        <v>61151.4354304468</v>
      </c>
      <c r="C138" s="5">
        <v>61151.4354304468</v>
      </c>
      <c r="D138" s="5">
        <v>64796.809398643898</v>
      </c>
      <c r="E138" s="5">
        <v>64796.809398643898</v>
      </c>
    </row>
    <row r="139" spans="1:5" x14ac:dyDescent="0.35">
      <c r="A139" s="3" t="s">
        <v>158</v>
      </c>
      <c r="B139" s="5">
        <v>55251.403585987566</v>
      </c>
      <c r="C139" s="5">
        <v>55251.403585987566</v>
      </c>
      <c r="D139" s="5">
        <v>77429.098872539049</v>
      </c>
      <c r="E139" s="5">
        <v>77429.098872539049</v>
      </c>
    </row>
    <row r="140" spans="1:5" x14ac:dyDescent="0.35">
      <c r="A140" s="3" t="s">
        <v>159</v>
      </c>
      <c r="B140" s="5">
        <v>55914.960073798851</v>
      </c>
      <c r="C140" s="5">
        <v>55914.960073798851</v>
      </c>
      <c r="D140" s="5">
        <v>71674.739149079309</v>
      </c>
      <c r="E140" s="5">
        <v>71674.739149079309</v>
      </c>
    </row>
    <row r="141" spans="1:5" x14ac:dyDescent="0.35">
      <c r="A141" s="3" t="s">
        <v>160</v>
      </c>
      <c r="B141" s="5">
        <v>51781.479457861875</v>
      </c>
      <c r="C141" s="5">
        <v>51781.479457861875</v>
      </c>
      <c r="D141" s="5">
        <v>53681.997908383135</v>
      </c>
      <c r="E141" s="5">
        <v>53681.997908383135</v>
      </c>
    </row>
    <row r="142" spans="1:5" x14ac:dyDescent="0.35">
      <c r="A142" s="3" t="s">
        <v>161</v>
      </c>
      <c r="B142" s="5">
        <v>53748.896532094339</v>
      </c>
      <c r="C142" s="5">
        <v>53748.896532094339</v>
      </c>
      <c r="D142" s="5">
        <v>58985.039815065255</v>
      </c>
      <c r="E142" s="5">
        <v>58985.039815065255</v>
      </c>
    </row>
    <row r="143" spans="1:5" x14ac:dyDescent="0.35">
      <c r="A143" s="3" t="s">
        <v>162</v>
      </c>
      <c r="B143" s="5">
        <v>49990.958861655294</v>
      </c>
      <c r="C143" s="5">
        <v>49990.958861655294</v>
      </c>
      <c r="D143" s="5">
        <v>56274.786351226547</v>
      </c>
      <c r="E143" s="5">
        <v>56274.786351226547</v>
      </c>
    </row>
    <row r="144" spans="1:5" x14ac:dyDescent="0.35">
      <c r="A144" s="3" t="s">
        <v>163</v>
      </c>
      <c r="B144" s="5">
        <v>52198.649086631398</v>
      </c>
      <c r="C144" s="5">
        <v>52198.649086631398</v>
      </c>
      <c r="D144" s="5">
        <v>52847.089620723891</v>
      </c>
      <c r="E144" s="5">
        <v>52847.089620723891</v>
      </c>
    </row>
    <row r="145" spans="1:5" x14ac:dyDescent="0.35">
      <c r="A145" s="3" t="s">
        <v>164</v>
      </c>
      <c r="B145" s="5">
        <v>57241.768137172781</v>
      </c>
      <c r="C145" s="5">
        <v>57241.768137172781</v>
      </c>
      <c r="D145" s="5">
        <v>66286.092656684545</v>
      </c>
      <c r="E145" s="5">
        <v>66286.092656684545</v>
      </c>
    </row>
    <row r="146" spans="1:5" x14ac:dyDescent="0.35">
      <c r="A146" s="3" t="s">
        <v>165</v>
      </c>
      <c r="B146" s="5">
        <v>54976.399041884986</v>
      </c>
      <c r="C146" s="5">
        <v>54976.399041884986</v>
      </c>
      <c r="D146" s="5">
        <v>67449.711117979503</v>
      </c>
      <c r="E146" s="5">
        <v>67449.711117979503</v>
      </c>
    </row>
    <row r="147" spans="1:5" x14ac:dyDescent="0.35">
      <c r="A147" s="3" t="s">
        <v>166</v>
      </c>
      <c r="B147" s="5">
        <v>51645.275159110432</v>
      </c>
      <c r="C147" s="5">
        <v>51645.275159110432</v>
      </c>
      <c r="D147" s="5">
        <v>58515.892290402218</v>
      </c>
      <c r="E147" s="5">
        <v>58515.892290402218</v>
      </c>
    </row>
    <row r="148" spans="1:5" x14ac:dyDescent="0.35">
      <c r="A148" s="3" t="s">
        <v>167</v>
      </c>
      <c r="B148" s="5">
        <v>52751.103935036779</v>
      </c>
      <c r="C148" s="5">
        <v>52751.103935036779</v>
      </c>
      <c r="D148" s="5">
        <v>60806.091180451127</v>
      </c>
      <c r="E148" s="5">
        <v>60806.091180451127</v>
      </c>
    </row>
    <row r="149" spans="1:5" x14ac:dyDescent="0.35">
      <c r="A149" s="3" t="s">
        <v>168</v>
      </c>
      <c r="B149" s="5">
        <v>53400.84101909848</v>
      </c>
      <c r="C149" s="5">
        <v>53400.84101909848</v>
      </c>
      <c r="D149" s="5">
        <v>55318.223556619727</v>
      </c>
      <c r="E149" s="5">
        <v>55318.223556619727</v>
      </c>
    </row>
    <row r="150" spans="1:5" x14ac:dyDescent="0.35">
      <c r="A150" s="3" t="s">
        <v>169</v>
      </c>
      <c r="B150" s="5">
        <v>43586.21117755484</v>
      </c>
      <c r="C150" s="5">
        <v>43586.21117755484</v>
      </c>
      <c r="D150" s="5">
        <v>53381.429184222492</v>
      </c>
      <c r="E150" s="5">
        <v>53381.429184222492</v>
      </c>
    </row>
    <row r="151" spans="1:5" x14ac:dyDescent="0.35">
      <c r="A151" s="3" t="s">
        <v>170</v>
      </c>
      <c r="B151" s="5">
        <v>42822.482385928328</v>
      </c>
      <c r="C151" s="5">
        <v>42822.482385928328</v>
      </c>
      <c r="D151" s="5">
        <v>52764.194749687769</v>
      </c>
      <c r="E151" s="5">
        <v>52764.194749687769</v>
      </c>
    </row>
    <row r="152" spans="1:5" x14ac:dyDescent="0.35">
      <c r="A152" s="3" t="s">
        <v>171</v>
      </c>
      <c r="B152" s="5">
        <v>44889.884153975785</v>
      </c>
      <c r="C152" s="5">
        <v>44889.884153975785</v>
      </c>
      <c r="D152" s="5">
        <v>54651.188094497556</v>
      </c>
      <c r="E152" s="5">
        <v>54651.188094497556</v>
      </c>
    </row>
    <row r="153" spans="1:5" x14ac:dyDescent="0.35">
      <c r="A153" s="3" t="s">
        <v>172</v>
      </c>
      <c r="B153" s="5">
        <v>44272.201937326114</v>
      </c>
      <c r="C153" s="5">
        <v>44272.201937326114</v>
      </c>
      <c r="D153" s="5">
        <v>53414.023118413024</v>
      </c>
      <c r="E153" s="5">
        <v>53414.023118413024</v>
      </c>
    </row>
    <row r="154" spans="1:5" x14ac:dyDescent="0.35">
      <c r="A154" s="3" t="s">
        <v>173</v>
      </c>
      <c r="B154" s="5">
        <v>50975.483793974679</v>
      </c>
      <c r="C154" s="5">
        <v>50975.483793974679</v>
      </c>
      <c r="D154" s="5">
        <v>61904.876595179237</v>
      </c>
      <c r="E154" s="5">
        <v>61904.876595179237</v>
      </c>
    </row>
    <row r="155" spans="1:5" x14ac:dyDescent="0.35">
      <c r="A155" s="3" t="s">
        <v>174</v>
      </c>
      <c r="B155" s="5">
        <v>46034.274849412621</v>
      </c>
      <c r="C155" s="5">
        <v>46034.274849412621</v>
      </c>
      <c r="D155" s="5">
        <v>46878.058753817764</v>
      </c>
      <c r="E155" s="5">
        <v>46878.058753817764</v>
      </c>
    </row>
    <row r="156" spans="1:5" x14ac:dyDescent="0.35">
      <c r="A156" s="3" t="s">
        <v>175</v>
      </c>
      <c r="B156" s="5">
        <v>42604.565289160972</v>
      </c>
      <c r="C156" s="5">
        <v>42604.565289160972</v>
      </c>
      <c r="D156" s="5">
        <v>39484.537563342077</v>
      </c>
      <c r="E156" s="5">
        <v>39484.537563342077</v>
      </c>
    </row>
    <row r="157" spans="1:5" x14ac:dyDescent="0.35">
      <c r="A157" s="3" t="s">
        <v>176</v>
      </c>
      <c r="B157" s="5">
        <v>43130.083116238158</v>
      </c>
      <c r="C157" s="5">
        <v>43130.083116238158</v>
      </c>
      <c r="D157" s="5">
        <v>51543.70598616168</v>
      </c>
      <c r="E157" s="5">
        <v>51543.70598616168</v>
      </c>
    </row>
    <row r="158" spans="1:5" x14ac:dyDescent="0.35">
      <c r="A158" s="3" t="s">
        <v>177</v>
      </c>
      <c r="B158" s="5">
        <v>44844.972191766617</v>
      </c>
      <c r="C158" s="5">
        <v>44844.972191766617</v>
      </c>
      <c r="D158" s="5">
        <v>50980.864968969494</v>
      </c>
      <c r="E158" s="5">
        <v>50980.864968969494</v>
      </c>
    </row>
    <row r="159" spans="1:5" x14ac:dyDescent="0.35">
      <c r="A159" s="3" t="s">
        <v>178</v>
      </c>
      <c r="B159" s="5">
        <v>40404.565386574577</v>
      </c>
      <c r="C159" s="5">
        <v>40404.565386574577</v>
      </c>
      <c r="D159" s="5">
        <v>47791.403074782211</v>
      </c>
      <c r="E159" s="5">
        <v>47791.403074782211</v>
      </c>
    </row>
    <row r="160" spans="1:5" x14ac:dyDescent="0.35">
      <c r="A160" s="3" t="s">
        <v>179</v>
      </c>
      <c r="B160" s="5">
        <v>42324.380266764274</v>
      </c>
      <c r="C160" s="5">
        <v>42324.380266764274</v>
      </c>
      <c r="D160" s="5">
        <v>43258.063925948532</v>
      </c>
      <c r="E160" s="5">
        <v>43258.063925948532</v>
      </c>
    </row>
    <row r="161" spans="1:5" x14ac:dyDescent="0.35">
      <c r="A161" s="3" t="s">
        <v>180</v>
      </c>
      <c r="B161" s="5">
        <v>43026.851017272929</v>
      </c>
      <c r="C161" s="5">
        <v>43026.851017272929</v>
      </c>
      <c r="D161" s="5">
        <v>52942.373468930862</v>
      </c>
      <c r="E161" s="5">
        <v>52942.373468930862</v>
      </c>
    </row>
    <row r="162" spans="1:5" x14ac:dyDescent="0.35">
      <c r="A162" s="3" t="s">
        <v>181</v>
      </c>
      <c r="B162" s="5">
        <v>45391.06940003574</v>
      </c>
      <c r="C162" s="5">
        <v>45391.06940003574</v>
      </c>
      <c r="D162" s="5">
        <v>46690.065469742636</v>
      </c>
      <c r="E162" s="5">
        <v>46690.065469742636</v>
      </c>
    </row>
    <row r="163" spans="1:5" x14ac:dyDescent="0.35">
      <c r="A163" s="3" t="s">
        <v>182</v>
      </c>
      <c r="B163" s="5">
        <v>41956.04796556873</v>
      </c>
      <c r="C163" s="5">
        <v>41956.04796556873</v>
      </c>
      <c r="D163" s="5">
        <v>45773.708325543608</v>
      </c>
      <c r="E163" s="5">
        <v>45773.708325543608</v>
      </c>
    </row>
    <row r="164" spans="1:5" x14ac:dyDescent="0.35">
      <c r="A164" s="3" t="s">
        <v>183</v>
      </c>
      <c r="B164" s="5">
        <v>40407.768902202355</v>
      </c>
      <c r="C164" s="5">
        <v>40407.768902202355</v>
      </c>
      <c r="D164" s="5">
        <v>50419.124615972789</v>
      </c>
      <c r="E164" s="5">
        <v>50419.124615972789</v>
      </c>
    </row>
    <row r="165" spans="1:5" x14ac:dyDescent="0.35">
      <c r="A165" s="3" t="s">
        <v>184</v>
      </c>
      <c r="B165" s="5">
        <v>45296.25960863127</v>
      </c>
      <c r="C165" s="5">
        <v>45296.25960863127</v>
      </c>
      <c r="D165" s="5">
        <v>50365.931083684685</v>
      </c>
      <c r="E165" s="5">
        <v>50365.931083684685</v>
      </c>
    </row>
    <row r="166" spans="1:5" x14ac:dyDescent="0.35">
      <c r="A166" s="3" t="s">
        <v>185</v>
      </c>
      <c r="B166" s="5">
        <v>48598.801083915452</v>
      </c>
      <c r="C166" s="5">
        <v>48598.801083915452</v>
      </c>
      <c r="D166" s="5">
        <v>49558.084986440314</v>
      </c>
      <c r="E166" s="5">
        <v>49558.084986440314</v>
      </c>
    </row>
    <row r="167" spans="1:5" x14ac:dyDescent="0.35">
      <c r="A167" s="3" t="s">
        <v>186</v>
      </c>
      <c r="B167" s="5">
        <v>30216.492632170957</v>
      </c>
      <c r="C167" s="5">
        <v>30216.492632170957</v>
      </c>
      <c r="D167" s="5">
        <v>36246.16476610025</v>
      </c>
      <c r="E167" s="5">
        <v>36246.16476610025</v>
      </c>
    </row>
    <row r="168" spans="1:5" x14ac:dyDescent="0.35">
      <c r="A168" s="3" t="s">
        <v>187</v>
      </c>
      <c r="B168" s="5">
        <v>40517.240667676517</v>
      </c>
      <c r="C168" s="5">
        <v>40517.240667676517</v>
      </c>
      <c r="D168" s="5">
        <v>54363.207415666016</v>
      </c>
      <c r="E168" s="5">
        <v>54363.207415666016</v>
      </c>
    </row>
    <row r="169" spans="1:5" x14ac:dyDescent="0.35">
      <c r="A169" s="3" t="s">
        <v>188</v>
      </c>
      <c r="B169" s="5">
        <v>29664.311999939469</v>
      </c>
      <c r="C169" s="5">
        <v>29664.311999939469</v>
      </c>
      <c r="D169" s="5">
        <v>39059.592248872657</v>
      </c>
      <c r="E169" s="5">
        <v>39059.592248872657</v>
      </c>
    </row>
    <row r="170" spans="1:5" x14ac:dyDescent="0.35">
      <c r="A170" s="3" t="s">
        <v>189</v>
      </c>
      <c r="B170" s="5">
        <v>34953.66018335089</v>
      </c>
      <c r="C170" s="5">
        <v>34953.66018335089</v>
      </c>
      <c r="D170" s="5">
        <v>46149.742553643497</v>
      </c>
      <c r="E170" s="5">
        <v>46149.742553643497</v>
      </c>
    </row>
    <row r="171" spans="1:5" x14ac:dyDescent="0.35">
      <c r="A171" s="3" t="s">
        <v>190</v>
      </c>
      <c r="B171" s="5">
        <v>40976.79833974014</v>
      </c>
      <c r="C171" s="5">
        <v>40976.79833974014</v>
      </c>
      <c r="D171" s="5">
        <v>47445.271199394469</v>
      </c>
      <c r="E171" s="5">
        <v>47445.271199394469</v>
      </c>
    </row>
    <row r="172" spans="1:5" x14ac:dyDescent="0.35">
      <c r="A172" s="3" t="s">
        <v>191</v>
      </c>
      <c r="B172" s="5">
        <v>41706.897350638879</v>
      </c>
      <c r="C172" s="5">
        <v>41706.897350638879</v>
      </c>
      <c r="D172" s="5">
        <v>30369.249536186937</v>
      </c>
      <c r="E172" s="5">
        <v>30369.249536186937</v>
      </c>
    </row>
    <row r="173" spans="1:5" x14ac:dyDescent="0.35">
      <c r="A173" s="3" t="s">
        <v>192</v>
      </c>
      <c r="B173" s="5">
        <v>33070.184227727041</v>
      </c>
      <c r="C173" s="5">
        <v>33070.184227727041</v>
      </c>
      <c r="D173" s="5">
        <v>36060.895137185726</v>
      </c>
      <c r="E173" s="5">
        <v>36060.895137185726</v>
      </c>
    </row>
    <row r="174" spans="1:5" x14ac:dyDescent="0.35">
      <c r="A174" s="3" t="s">
        <v>193</v>
      </c>
      <c r="B174" s="5">
        <v>38335.108059124672</v>
      </c>
      <c r="C174" s="5">
        <v>38335.108059124672</v>
      </c>
      <c r="D174" s="5">
        <v>44368.136107308281</v>
      </c>
      <c r="E174" s="5">
        <v>44368.136107308281</v>
      </c>
    </row>
    <row r="175" spans="1:5" x14ac:dyDescent="0.35">
      <c r="A175" s="3" t="s">
        <v>194</v>
      </c>
      <c r="B175" s="5">
        <v>41999.166948219041</v>
      </c>
      <c r="C175" s="5">
        <v>41999.166948219041</v>
      </c>
      <c r="D175" s="5">
        <v>44227.930852405261</v>
      </c>
      <c r="E175" s="5">
        <v>44227.930852405261</v>
      </c>
    </row>
    <row r="176" spans="1:5" x14ac:dyDescent="0.35">
      <c r="A176" s="3" t="s">
        <v>195</v>
      </c>
      <c r="B176" s="5">
        <v>30685.85357618787</v>
      </c>
      <c r="C176" s="5">
        <v>30685.85357618787</v>
      </c>
      <c r="D176" s="5">
        <v>31390.086943989052</v>
      </c>
      <c r="E176" s="5">
        <v>31390.086943989052</v>
      </c>
    </row>
    <row r="177" spans="1:5" x14ac:dyDescent="0.35">
      <c r="A177" s="3" t="s">
        <v>196</v>
      </c>
      <c r="B177" s="5">
        <v>26894.528517290717</v>
      </c>
      <c r="C177" s="5">
        <v>26894.528517290717</v>
      </c>
      <c r="D177" s="5">
        <v>23309.802275431575</v>
      </c>
      <c r="E177" s="5">
        <v>23309.802275431575</v>
      </c>
    </row>
    <row r="178" spans="1:5" x14ac:dyDescent="0.35">
      <c r="A178" s="3" t="s">
        <v>197</v>
      </c>
      <c r="B178" s="5">
        <v>16493.042420655922</v>
      </c>
      <c r="C178" s="5">
        <v>16493.042420655922</v>
      </c>
      <c r="D178" s="5">
        <v>22417.561535360466</v>
      </c>
      <c r="E178" s="5">
        <v>22417.561535360466</v>
      </c>
    </row>
    <row r="179" spans="1:5" x14ac:dyDescent="0.35">
      <c r="A179" s="3" t="s">
        <v>198</v>
      </c>
      <c r="B179" s="5">
        <v>15932.02643618277</v>
      </c>
      <c r="C179" s="5">
        <v>15932.02643618277</v>
      </c>
      <c r="D179" s="5">
        <v>17478.812494387104</v>
      </c>
      <c r="E179" s="5">
        <v>17478.812494387104</v>
      </c>
    </row>
    <row r="180" spans="1:5" x14ac:dyDescent="0.35">
      <c r="A180" s="3" t="s">
        <v>199</v>
      </c>
      <c r="B180" s="5">
        <v>4977.0074356486894</v>
      </c>
      <c r="C180" s="5">
        <v>4977.0074356486894</v>
      </c>
      <c r="D180" s="5">
        <v>6744.4050569959763</v>
      </c>
      <c r="E180" s="5">
        <v>6744.4050569959763</v>
      </c>
    </row>
    <row r="181" spans="1:5" x14ac:dyDescent="0.35">
      <c r="A181" s="3" t="s">
        <v>200</v>
      </c>
      <c r="B181" s="5">
        <v>2114.3149936285663</v>
      </c>
      <c r="C181" s="5">
        <v>2114.3149936285663</v>
      </c>
      <c r="D181" s="5">
        <v>2405.2079835058971</v>
      </c>
      <c r="E181" s="5">
        <v>2405.207983505897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8BB88-2189-4C24-B39C-CB9168C9C070}">
  <dimension ref="A1:R181"/>
  <sheetViews>
    <sheetView topLeftCell="J1" workbookViewId="0">
      <selection activeCell="AD50" sqref="AD50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22.453125" bestFit="1" customWidth="1"/>
    <col min="4" max="4" width="26.1796875" bestFit="1" customWidth="1"/>
    <col min="5" max="5" width="21.81640625" bestFit="1" customWidth="1"/>
    <col min="6" max="6" width="25.5429687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  <col min="16" max="16" width="11.81640625" customWidth="1"/>
    <col min="17" max="17" width="12.1796875" customWidth="1"/>
    <col min="18" max="18" width="14.54296875" customWidth="1"/>
  </cols>
  <sheetData>
    <row r="1" spans="1:18" x14ac:dyDescent="0.35">
      <c r="A1" s="1" t="s">
        <v>19</v>
      </c>
      <c r="B1" t="s" vm="3">
        <v>5</v>
      </c>
    </row>
    <row r="2" spans="1:18" x14ac:dyDescent="0.35">
      <c r="A2" s="1" t="s">
        <v>6</v>
      </c>
      <c r="B2" t="s" vm="22">
        <v>20</v>
      </c>
    </row>
    <row r="3" spans="1:18" x14ac:dyDescent="0.35">
      <c r="A3" s="1" t="s">
        <v>7</v>
      </c>
      <c r="B3" t="s" vm="1">
        <v>9</v>
      </c>
    </row>
    <row r="4" spans="1:18" x14ac:dyDescent="0.35">
      <c r="A4" s="1" t="s">
        <v>0</v>
      </c>
      <c r="B4" t="s" vm="34">
        <v>308</v>
      </c>
    </row>
    <row r="5" spans="1:18" x14ac:dyDescent="0.35">
      <c r="Q5" s="11" t="s">
        <v>297</v>
      </c>
      <c r="R5" s="11" t="str" vm="34">
        <f>B4</f>
        <v>-2</v>
      </c>
    </row>
    <row r="6" spans="1:18" x14ac:dyDescent="0.35">
      <c r="A6" s="1" t="s">
        <v>1</v>
      </c>
      <c r="B6" t="s">
        <v>216</v>
      </c>
      <c r="C6" t="s">
        <v>310</v>
      </c>
      <c r="D6" t="s">
        <v>311</v>
      </c>
      <c r="E6" t="s">
        <v>312</v>
      </c>
      <c r="F6" t="s">
        <v>313</v>
      </c>
      <c r="H6" t="str">
        <f>A6</f>
        <v>Row Labels</v>
      </c>
      <c r="I6" t="str">
        <f t="shared" ref="I6:M21" si="0">B6</f>
        <v>Sum of KCOR</v>
      </c>
      <c r="J6" t="str">
        <f t="shared" si="0"/>
        <v>Sum of cum_hazard_num</v>
      </c>
      <c r="K6" t="str">
        <f t="shared" si="0"/>
        <v>Sum of adj_cum_hazard_num</v>
      </c>
      <c r="L6" t="str">
        <f t="shared" si="0"/>
        <v>Sum of cum_hazard_den</v>
      </c>
      <c r="M6" t="str">
        <f t="shared" si="0"/>
        <v>Sum of adj_cum_hazard_den</v>
      </c>
    </row>
    <row r="7" spans="1:18" x14ac:dyDescent="0.35">
      <c r="A7" s="2">
        <v>44361</v>
      </c>
      <c r="B7" s="12"/>
      <c r="C7" s="12">
        <v>0</v>
      </c>
      <c r="D7" s="12">
        <v>0</v>
      </c>
      <c r="E7" s="12">
        <v>0</v>
      </c>
      <c r="F7" s="12">
        <v>0</v>
      </c>
      <c r="H7" s="2">
        <f t="shared" ref="H7:M61" si="1">A7</f>
        <v>44361</v>
      </c>
      <c r="I7">
        <f t="shared" si="0"/>
        <v>0</v>
      </c>
      <c r="J7">
        <f t="shared" si="0"/>
        <v>0</v>
      </c>
      <c r="K7">
        <f t="shared" si="0"/>
        <v>0</v>
      </c>
      <c r="L7">
        <f t="shared" si="0"/>
        <v>0</v>
      </c>
      <c r="M7">
        <f t="shared" si="0"/>
        <v>0</v>
      </c>
    </row>
    <row r="8" spans="1:18" x14ac:dyDescent="0.35">
      <c r="A8" s="2">
        <v>44368</v>
      </c>
      <c r="B8" s="12"/>
      <c r="C8" s="12">
        <v>0</v>
      </c>
      <c r="D8" s="12">
        <v>0</v>
      </c>
      <c r="E8" s="12">
        <v>0</v>
      </c>
      <c r="F8" s="12">
        <v>0</v>
      </c>
      <c r="H8" s="2">
        <f t="shared" si="1"/>
        <v>44368</v>
      </c>
      <c r="I8">
        <f t="shared" si="0"/>
        <v>0</v>
      </c>
      <c r="J8">
        <f t="shared" si="0"/>
        <v>0</v>
      </c>
      <c r="K8">
        <f t="shared" si="0"/>
        <v>0</v>
      </c>
      <c r="L8">
        <f t="shared" si="0"/>
        <v>0</v>
      </c>
      <c r="M8">
        <f t="shared" si="0"/>
        <v>0</v>
      </c>
    </row>
    <row r="9" spans="1:18" x14ac:dyDescent="0.35">
      <c r="A9" s="2">
        <v>44375</v>
      </c>
      <c r="B9" s="12">
        <v>0.96273692907736874</v>
      </c>
      <c r="C9" s="12">
        <v>3.4300853665311871E-4</v>
      </c>
      <c r="D9" s="12">
        <v>3.4300853665311871E-4</v>
      </c>
      <c r="E9" s="12">
        <v>1.8189175196806019E-4</v>
      </c>
      <c r="F9" s="12">
        <v>1.8238327940680961E-4</v>
      </c>
      <c r="H9" s="2">
        <f t="shared" si="1"/>
        <v>44375</v>
      </c>
      <c r="I9">
        <f t="shared" si="0"/>
        <v>0.96273692907736874</v>
      </c>
      <c r="J9">
        <f t="shared" si="0"/>
        <v>3.4300853665311871E-4</v>
      </c>
      <c r="K9">
        <f t="shared" si="0"/>
        <v>3.4300853665311871E-4</v>
      </c>
      <c r="L9">
        <f t="shared" si="0"/>
        <v>1.8189175196806019E-4</v>
      </c>
      <c r="M9">
        <f t="shared" si="0"/>
        <v>1.8238327940680961E-4</v>
      </c>
    </row>
    <row r="10" spans="1:18" x14ac:dyDescent="0.35">
      <c r="A10" s="2">
        <v>44382</v>
      </c>
      <c r="B10" s="12">
        <v>0.92526449717520953</v>
      </c>
      <c r="C10" s="12">
        <v>6.7741899429000585E-4</v>
      </c>
      <c r="D10" s="12">
        <v>6.7741899429000585E-4</v>
      </c>
      <c r="E10" s="12">
        <v>3.7271466876378421E-4</v>
      </c>
      <c r="F10" s="12">
        <v>3.7478240523900499E-4</v>
      </c>
      <c r="H10" s="2">
        <f t="shared" si="1"/>
        <v>44382</v>
      </c>
      <c r="I10">
        <f t="shared" si="0"/>
        <v>0.92526449717520953</v>
      </c>
      <c r="J10">
        <f t="shared" si="0"/>
        <v>6.7741899429000585E-4</v>
      </c>
      <c r="K10">
        <f t="shared" si="0"/>
        <v>6.7741899429000585E-4</v>
      </c>
      <c r="L10">
        <f t="shared" si="0"/>
        <v>3.7271466876378421E-4</v>
      </c>
      <c r="M10">
        <f t="shared" si="0"/>
        <v>3.7478240523900499E-4</v>
      </c>
    </row>
    <row r="11" spans="1:18" x14ac:dyDescent="0.35">
      <c r="A11" s="2">
        <v>44389</v>
      </c>
      <c r="B11" s="12">
        <v>0.98037237761273399</v>
      </c>
      <c r="C11" s="12">
        <v>1.069704059797936E-3</v>
      </c>
      <c r="D11" s="12">
        <v>1.069704059797936E-3</v>
      </c>
      <c r="E11" s="12">
        <v>5.5397162300508881E-4</v>
      </c>
      <c r="F11" s="12">
        <v>5.5854774196565098E-4</v>
      </c>
      <c r="H11" s="2">
        <f t="shared" si="1"/>
        <v>44389</v>
      </c>
      <c r="I11">
        <f t="shared" si="0"/>
        <v>0.98037237761273399</v>
      </c>
      <c r="J11">
        <f t="shared" si="0"/>
        <v>1.069704059797936E-3</v>
      </c>
      <c r="K11">
        <f t="shared" si="0"/>
        <v>1.069704059797936E-3</v>
      </c>
      <c r="L11">
        <f t="shared" si="0"/>
        <v>5.5397162300508881E-4</v>
      </c>
      <c r="M11">
        <f t="shared" si="0"/>
        <v>5.5854774196565098E-4</v>
      </c>
    </row>
    <row r="12" spans="1:18" x14ac:dyDescent="0.35">
      <c r="A12" s="2">
        <v>44396</v>
      </c>
      <c r="B12" s="12">
        <v>1</v>
      </c>
      <c r="C12" s="12">
        <v>1.4408820144540639E-3</v>
      </c>
      <c r="D12" s="12">
        <v>1.4408820144540639E-3</v>
      </c>
      <c r="E12" s="12">
        <v>7.2963955391763249E-4</v>
      </c>
      <c r="F12" s="12">
        <v>7.3759190730888276E-4</v>
      </c>
      <c r="H12" s="2">
        <f t="shared" si="1"/>
        <v>44396</v>
      </c>
      <c r="I12">
        <f t="shared" si="0"/>
        <v>1</v>
      </c>
      <c r="J12">
        <f t="shared" si="0"/>
        <v>1.4408820144540639E-3</v>
      </c>
      <c r="K12">
        <f t="shared" si="0"/>
        <v>1.4408820144540639E-3</v>
      </c>
      <c r="L12">
        <f t="shared" si="0"/>
        <v>7.2963955391763249E-4</v>
      </c>
      <c r="M12">
        <f t="shared" si="0"/>
        <v>7.3759190730888276E-4</v>
      </c>
    </row>
    <row r="13" spans="1:18" x14ac:dyDescent="0.35">
      <c r="A13" s="2">
        <v>44403</v>
      </c>
      <c r="B13" s="12">
        <v>1.036319890405877</v>
      </c>
      <c r="C13" s="12">
        <v>1.8590991668529829E-3</v>
      </c>
      <c r="D13" s="12">
        <v>1.8590991668529829E-3</v>
      </c>
      <c r="E13" s="12">
        <v>9.0604120664711436E-4</v>
      </c>
      <c r="F13" s="12">
        <v>9.1832507966777867E-4</v>
      </c>
      <c r="H13" s="2">
        <f t="shared" si="1"/>
        <v>44403</v>
      </c>
      <c r="I13">
        <f t="shared" si="0"/>
        <v>1.036319890405877</v>
      </c>
      <c r="J13">
        <f t="shared" si="0"/>
        <v>1.8590991668529829E-3</v>
      </c>
      <c r="K13">
        <f t="shared" si="0"/>
        <v>1.8590991668529829E-3</v>
      </c>
      <c r="L13">
        <f t="shared" si="0"/>
        <v>9.0604120664711436E-4</v>
      </c>
      <c r="M13">
        <f t="shared" si="0"/>
        <v>9.1832507966777867E-4</v>
      </c>
    </row>
    <row r="14" spans="1:18" x14ac:dyDescent="0.35">
      <c r="A14" s="2">
        <v>44410</v>
      </c>
      <c r="B14" s="12">
        <v>1.044097328733621</v>
      </c>
      <c r="C14" s="12">
        <v>2.2180220312013809E-3</v>
      </c>
      <c r="D14" s="12">
        <v>2.2180220312013809E-3</v>
      </c>
      <c r="E14" s="12">
        <v>1.0702890450544041E-3</v>
      </c>
      <c r="F14" s="12">
        <v>1.087458253165477E-3</v>
      </c>
      <c r="H14" s="2">
        <f t="shared" si="1"/>
        <v>44410</v>
      </c>
      <c r="I14">
        <f t="shared" si="0"/>
        <v>1.044097328733621</v>
      </c>
      <c r="J14">
        <f t="shared" si="0"/>
        <v>2.2180220312013809E-3</v>
      </c>
      <c r="K14">
        <f t="shared" si="0"/>
        <v>2.2180220312013809E-3</v>
      </c>
      <c r="L14">
        <f t="shared" si="0"/>
        <v>1.0702890450544041E-3</v>
      </c>
      <c r="M14">
        <f t="shared" si="0"/>
        <v>1.087458253165477E-3</v>
      </c>
    </row>
    <row r="15" spans="1:18" x14ac:dyDescent="0.35">
      <c r="A15" s="2">
        <v>44417</v>
      </c>
      <c r="B15" s="12">
        <v>1.0551613980236629</v>
      </c>
      <c r="C15" s="12">
        <v>2.611457824800057E-3</v>
      </c>
      <c r="D15" s="12">
        <v>2.611457824800057E-3</v>
      </c>
      <c r="E15" s="12">
        <v>1.243704055729853E-3</v>
      </c>
      <c r="F15" s="12">
        <v>1.266927737346801E-3</v>
      </c>
      <c r="H15" s="2">
        <f t="shared" si="1"/>
        <v>44417</v>
      </c>
      <c r="I15">
        <f t="shared" si="0"/>
        <v>1.0551613980236629</v>
      </c>
      <c r="J15">
        <f t="shared" si="0"/>
        <v>2.611457824800057E-3</v>
      </c>
      <c r="K15">
        <f t="shared" si="0"/>
        <v>2.611457824800057E-3</v>
      </c>
      <c r="L15">
        <f t="shared" si="0"/>
        <v>1.243704055729853E-3</v>
      </c>
      <c r="M15">
        <f t="shared" si="0"/>
        <v>1.266927737346801E-3</v>
      </c>
    </row>
    <row r="16" spans="1:18" x14ac:dyDescent="0.35">
      <c r="A16" s="2">
        <v>44424</v>
      </c>
      <c r="B16" s="12">
        <v>1.061700475149628</v>
      </c>
      <c r="C16" s="12">
        <v>2.995766464300905E-3</v>
      </c>
      <c r="D16" s="12">
        <v>2.995766464300905E-3</v>
      </c>
      <c r="E16" s="12">
        <v>1.4143362813521399E-3</v>
      </c>
      <c r="F16" s="12">
        <v>1.4444205740153941E-3</v>
      </c>
      <c r="H16" s="2">
        <f t="shared" si="1"/>
        <v>44424</v>
      </c>
      <c r="I16">
        <f t="shared" si="0"/>
        <v>1.061700475149628</v>
      </c>
      <c r="J16">
        <f t="shared" si="0"/>
        <v>2.995766464300905E-3</v>
      </c>
      <c r="K16">
        <f t="shared" si="0"/>
        <v>2.995766464300905E-3</v>
      </c>
      <c r="L16">
        <f t="shared" si="0"/>
        <v>1.4143362813521399E-3</v>
      </c>
      <c r="M16">
        <f t="shared" si="0"/>
        <v>1.4444205740153941E-3</v>
      </c>
    </row>
    <row r="17" spans="1:18" x14ac:dyDescent="0.35">
      <c r="A17" s="2">
        <v>44431</v>
      </c>
      <c r="B17" s="12">
        <v>1.074106516140811</v>
      </c>
      <c r="C17" s="12">
        <v>3.3835001059798471E-3</v>
      </c>
      <c r="D17" s="12">
        <v>3.3835001059798471E-3</v>
      </c>
      <c r="E17" s="12">
        <v>1.5751509886959591E-3</v>
      </c>
      <c r="F17" s="12">
        <v>1.6125254060173949E-3</v>
      </c>
      <c r="H17" s="2">
        <f t="shared" si="1"/>
        <v>44431</v>
      </c>
      <c r="I17">
        <f t="shared" si="0"/>
        <v>1.074106516140811</v>
      </c>
      <c r="J17">
        <f t="shared" si="0"/>
        <v>3.3835001059798471E-3</v>
      </c>
      <c r="K17">
        <f t="shared" si="0"/>
        <v>3.3835001059798471E-3</v>
      </c>
      <c r="L17">
        <f t="shared" si="0"/>
        <v>1.5751509886959591E-3</v>
      </c>
      <c r="M17">
        <f t="shared" si="0"/>
        <v>1.6125254060173949E-3</v>
      </c>
    </row>
    <row r="18" spans="1:18" x14ac:dyDescent="0.35">
      <c r="A18" s="2">
        <v>44438</v>
      </c>
      <c r="B18" s="12">
        <v>1.088621090141227</v>
      </c>
      <c r="C18" s="12">
        <v>3.779034073791346E-3</v>
      </c>
      <c r="D18" s="12">
        <v>3.779034073791346E-3</v>
      </c>
      <c r="E18" s="12">
        <v>1.731770924483074E-3</v>
      </c>
      <c r="F18" s="12">
        <v>1.777017835362735E-3</v>
      </c>
      <c r="H18" s="2">
        <f t="shared" si="1"/>
        <v>44438</v>
      </c>
      <c r="I18">
        <f t="shared" si="0"/>
        <v>1.088621090141227</v>
      </c>
      <c r="J18">
        <f t="shared" si="0"/>
        <v>3.779034073791346E-3</v>
      </c>
      <c r="K18">
        <f t="shared" si="0"/>
        <v>3.779034073791346E-3</v>
      </c>
      <c r="L18">
        <f t="shared" si="0"/>
        <v>1.731770924483074E-3</v>
      </c>
      <c r="M18">
        <f t="shared" si="0"/>
        <v>1.777017835362735E-3</v>
      </c>
    </row>
    <row r="19" spans="1:18" x14ac:dyDescent="0.35">
      <c r="A19" s="2">
        <v>44445</v>
      </c>
      <c r="B19" s="12">
        <v>1.1057806479000161</v>
      </c>
      <c r="C19" s="12">
        <v>4.2026036787577532E-3</v>
      </c>
      <c r="D19" s="12">
        <v>4.2026036787577532E-3</v>
      </c>
      <c r="E19" s="12">
        <v>1.8914641075533059E-3</v>
      </c>
      <c r="F19" s="12">
        <v>1.9455266039039719E-3</v>
      </c>
      <c r="H19" s="2">
        <f t="shared" si="1"/>
        <v>44445</v>
      </c>
      <c r="I19">
        <f t="shared" si="0"/>
        <v>1.1057806479000161</v>
      </c>
      <c r="J19">
        <f t="shared" si="0"/>
        <v>4.2026036787577532E-3</v>
      </c>
      <c r="K19">
        <f t="shared" si="0"/>
        <v>4.2026036787577532E-3</v>
      </c>
      <c r="L19">
        <f t="shared" si="0"/>
        <v>1.8914641075533059E-3</v>
      </c>
      <c r="M19">
        <f t="shared" si="0"/>
        <v>1.9455266039039719E-3</v>
      </c>
    </row>
    <row r="20" spans="1:18" x14ac:dyDescent="0.35">
      <c r="A20" s="2">
        <v>44452</v>
      </c>
      <c r="B20" s="12">
        <v>1.109322083171012</v>
      </c>
      <c r="C20" s="12">
        <v>4.6176025870717959E-3</v>
      </c>
      <c r="D20" s="12">
        <v>4.6176025870717959E-3</v>
      </c>
      <c r="E20" s="12">
        <v>2.066194381331122E-3</v>
      </c>
      <c r="F20" s="12">
        <v>2.1308192760757668E-3</v>
      </c>
      <c r="H20" s="2">
        <f t="shared" si="1"/>
        <v>44452</v>
      </c>
      <c r="I20">
        <f t="shared" si="0"/>
        <v>1.109322083171012</v>
      </c>
      <c r="J20">
        <f t="shared" si="0"/>
        <v>4.6176025870717959E-3</v>
      </c>
      <c r="K20">
        <f t="shared" si="0"/>
        <v>4.6176025870717959E-3</v>
      </c>
      <c r="L20">
        <f t="shared" si="0"/>
        <v>2.066194381331122E-3</v>
      </c>
      <c r="M20">
        <f t="shared" si="0"/>
        <v>2.1308192760757668E-3</v>
      </c>
    </row>
    <row r="21" spans="1:18" x14ac:dyDescent="0.35">
      <c r="A21" s="2">
        <v>44459</v>
      </c>
      <c r="B21" s="12">
        <v>1.111728693013786</v>
      </c>
      <c r="C21" s="12">
        <v>5.0251142635446789E-3</v>
      </c>
      <c r="D21" s="12">
        <v>5.0251142635446789E-3</v>
      </c>
      <c r="E21" s="12">
        <v>2.2379054117940122E-3</v>
      </c>
      <c r="F21" s="12">
        <v>2.3138481242082959E-3</v>
      </c>
      <c r="H21" s="2">
        <f t="shared" si="1"/>
        <v>44459</v>
      </c>
      <c r="I21">
        <f t="shared" si="0"/>
        <v>1.111728693013786</v>
      </c>
      <c r="J21">
        <f t="shared" si="0"/>
        <v>5.0251142635446789E-3</v>
      </c>
      <c r="K21">
        <f t="shared" si="0"/>
        <v>5.0251142635446789E-3</v>
      </c>
      <c r="L21">
        <f t="shared" si="0"/>
        <v>2.2379054117940122E-3</v>
      </c>
      <c r="M21">
        <f t="shared" si="0"/>
        <v>2.3138481242082959E-3</v>
      </c>
    </row>
    <row r="22" spans="1:18" x14ac:dyDescent="0.35">
      <c r="A22" s="2">
        <v>44466</v>
      </c>
      <c r="B22" s="12">
        <v>1.123876525017407</v>
      </c>
      <c r="C22" s="12">
        <v>5.4568748877189136E-3</v>
      </c>
      <c r="D22" s="12">
        <v>5.4568748877189136E-3</v>
      </c>
      <c r="E22" s="12">
        <v>2.3981487191927602E-3</v>
      </c>
      <c r="F22" s="12">
        <v>2.4854962907268981E-3</v>
      </c>
      <c r="H22" s="2">
        <f t="shared" si="1"/>
        <v>44466</v>
      </c>
      <c r="I22">
        <f t="shared" si="1"/>
        <v>1.123876525017407</v>
      </c>
      <c r="J22">
        <f t="shared" si="1"/>
        <v>5.4568748877189136E-3</v>
      </c>
      <c r="K22">
        <f t="shared" si="1"/>
        <v>5.4568748877189136E-3</v>
      </c>
      <c r="L22">
        <f t="shared" si="1"/>
        <v>2.3981487191927602E-3</v>
      </c>
      <c r="M22">
        <f t="shared" si="1"/>
        <v>2.4854962907268981E-3</v>
      </c>
    </row>
    <row r="23" spans="1:18" x14ac:dyDescent="0.35">
      <c r="A23" s="2">
        <v>44473</v>
      </c>
      <c r="B23" s="12">
        <v>1.131989992969008</v>
      </c>
      <c r="C23" s="12">
        <v>5.8849889587354034E-3</v>
      </c>
      <c r="D23" s="12">
        <v>5.8849889587354034E-3</v>
      </c>
      <c r="E23" s="12">
        <v>2.5614684655935788E-3</v>
      </c>
      <c r="F23" s="12">
        <v>2.6612813314404568E-3</v>
      </c>
      <c r="H23" s="2">
        <f t="shared" si="1"/>
        <v>44473</v>
      </c>
      <c r="I23">
        <f t="shared" si="1"/>
        <v>1.131989992969008</v>
      </c>
      <c r="J23">
        <f t="shared" si="1"/>
        <v>5.8849889587354034E-3</v>
      </c>
      <c r="K23">
        <f t="shared" si="1"/>
        <v>5.8849889587354034E-3</v>
      </c>
      <c r="L23">
        <f t="shared" si="1"/>
        <v>2.5614684655935788E-3</v>
      </c>
      <c r="M23">
        <f t="shared" si="1"/>
        <v>2.6612813314404568E-3</v>
      </c>
    </row>
    <row r="24" spans="1:18" x14ac:dyDescent="0.35">
      <c r="A24" s="2">
        <v>44480</v>
      </c>
      <c r="B24" s="12">
        <v>1.138526730525693</v>
      </c>
      <c r="C24" s="12">
        <v>6.3379382441020211E-3</v>
      </c>
      <c r="D24" s="12">
        <v>6.3379382441020211E-3</v>
      </c>
      <c r="E24" s="12">
        <v>2.7356117141103448E-3</v>
      </c>
      <c r="F24" s="12">
        <v>2.8496563781189562E-3</v>
      </c>
      <c r="H24" s="2">
        <f t="shared" si="1"/>
        <v>44480</v>
      </c>
      <c r="I24">
        <f t="shared" si="1"/>
        <v>1.138526730525693</v>
      </c>
      <c r="J24">
        <f t="shared" si="1"/>
        <v>6.3379382441020211E-3</v>
      </c>
      <c r="K24">
        <f t="shared" si="1"/>
        <v>6.3379382441020211E-3</v>
      </c>
      <c r="L24">
        <f t="shared" si="1"/>
        <v>2.7356117141103448E-3</v>
      </c>
      <c r="M24">
        <f t="shared" si="1"/>
        <v>2.8496563781189562E-3</v>
      </c>
    </row>
    <row r="25" spans="1:18" x14ac:dyDescent="0.35">
      <c r="A25" s="2">
        <v>44487</v>
      </c>
      <c r="B25" s="12">
        <v>1.1441979036960439</v>
      </c>
      <c r="C25" s="12">
        <v>6.8113717306097299E-3</v>
      </c>
      <c r="D25" s="12">
        <v>6.8113717306097299E-3</v>
      </c>
      <c r="E25" s="12">
        <v>2.9173997475127771E-3</v>
      </c>
      <c r="F25" s="12">
        <v>3.047341720211893E-3</v>
      </c>
      <c r="H25" s="2">
        <f t="shared" si="1"/>
        <v>44487</v>
      </c>
      <c r="I25">
        <f t="shared" si="1"/>
        <v>1.1441979036960439</v>
      </c>
      <c r="J25">
        <f t="shared" si="1"/>
        <v>6.8113717306097299E-3</v>
      </c>
      <c r="K25">
        <f t="shared" si="1"/>
        <v>6.8113717306097299E-3</v>
      </c>
      <c r="L25">
        <f t="shared" si="1"/>
        <v>2.9173997475127771E-3</v>
      </c>
      <c r="M25">
        <f t="shared" si="1"/>
        <v>3.047341720211893E-3</v>
      </c>
    </row>
    <row r="26" spans="1:18" x14ac:dyDescent="0.35">
      <c r="A26" s="2">
        <v>44494</v>
      </c>
      <c r="B26" s="12">
        <v>1.1559755715205491</v>
      </c>
      <c r="C26" s="12">
        <v>7.3530265321249217E-3</v>
      </c>
      <c r="D26" s="12">
        <v>7.3530265321249217E-3</v>
      </c>
      <c r="E26" s="12">
        <v>3.1083631584603189E-3</v>
      </c>
      <c r="F26" s="12">
        <v>3.2561559684558179E-3</v>
      </c>
      <c r="H26" s="2">
        <f t="shared" si="1"/>
        <v>44494</v>
      </c>
      <c r="I26">
        <f t="shared" si="1"/>
        <v>1.1559755715205491</v>
      </c>
      <c r="J26">
        <f t="shared" si="1"/>
        <v>7.3530265321249217E-3</v>
      </c>
      <c r="K26">
        <f t="shared" si="1"/>
        <v>7.3530265321249217E-3</v>
      </c>
      <c r="L26">
        <f t="shared" si="1"/>
        <v>3.1083631584603189E-3</v>
      </c>
      <c r="M26">
        <f t="shared" si="1"/>
        <v>3.2561559684558179E-3</v>
      </c>
    </row>
    <row r="27" spans="1:18" x14ac:dyDescent="0.35">
      <c r="A27" s="2">
        <v>44501</v>
      </c>
      <c r="B27" s="12">
        <v>1.164719583424481</v>
      </c>
      <c r="C27" s="12">
        <v>7.9097893356639311E-3</v>
      </c>
      <c r="D27" s="12">
        <v>7.9097893356639311E-3</v>
      </c>
      <c r="E27" s="12">
        <v>3.3086250943932661E-3</v>
      </c>
      <c r="F27" s="12">
        <v>3.4764121726096799E-3</v>
      </c>
      <c r="H27" s="2">
        <f t="shared" si="1"/>
        <v>44501</v>
      </c>
      <c r="I27">
        <f t="shared" si="1"/>
        <v>1.164719583424481</v>
      </c>
      <c r="J27">
        <f t="shared" si="1"/>
        <v>7.9097893356639311E-3</v>
      </c>
      <c r="K27">
        <f t="shared" si="1"/>
        <v>7.9097893356639311E-3</v>
      </c>
      <c r="L27">
        <f t="shared" si="1"/>
        <v>3.3086250943932661E-3</v>
      </c>
      <c r="M27">
        <f t="shared" si="1"/>
        <v>3.4764121726096799E-3</v>
      </c>
    </row>
    <row r="28" spans="1:18" x14ac:dyDescent="0.35">
      <c r="A28" s="2">
        <v>44508</v>
      </c>
      <c r="B28" s="12">
        <v>1.166471759160705</v>
      </c>
      <c r="C28" s="12">
        <v>8.4646663261010047E-3</v>
      </c>
      <c r="D28" s="12">
        <v>8.4646663261010047E-3</v>
      </c>
      <c r="E28" s="12">
        <v>3.5239474104639648E-3</v>
      </c>
      <c r="F28" s="12">
        <v>3.7146965032556901E-3</v>
      </c>
      <c r="H28" s="2">
        <f t="shared" si="1"/>
        <v>44508</v>
      </c>
      <c r="I28">
        <f t="shared" si="1"/>
        <v>1.166471759160705</v>
      </c>
      <c r="J28">
        <f t="shared" si="1"/>
        <v>8.4646663261010047E-3</v>
      </c>
      <c r="K28">
        <f t="shared" si="1"/>
        <v>8.4646663261010047E-3</v>
      </c>
      <c r="L28">
        <f t="shared" si="1"/>
        <v>3.5239474104639648E-3</v>
      </c>
      <c r="M28">
        <f t="shared" si="1"/>
        <v>3.7146965032556901E-3</v>
      </c>
    </row>
    <row r="29" spans="1:18" x14ac:dyDescent="0.35">
      <c r="A29" s="2">
        <v>44515</v>
      </c>
      <c r="B29" s="12">
        <v>1.1635530794275679</v>
      </c>
      <c r="C29" s="12">
        <v>9.0319359813768874E-3</v>
      </c>
      <c r="D29" s="12">
        <v>9.0319359813768874E-3</v>
      </c>
      <c r="E29" s="12">
        <v>3.7563391011334571E-3</v>
      </c>
      <c r="F29" s="12">
        <v>3.9735837728967754E-3</v>
      </c>
      <c r="H29" s="2">
        <f t="shared" si="1"/>
        <v>44515</v>
      </c>
      <c r="I29">
        <f t="shared" si="1"/>
        <v>1.1635530794275679</v>
      </c>
      <c r="J29">
        <f t="shared" si="1"/>
        <v>9.0319359813768874E-3</v>
      </c>
      <c r="K29">
        <f t="shared" si="1"/>
        <v>9.0319359813768874E-3</v>
      </c>
      <c r="L29">
        <f t="shared" si="1"/>
        <v>3.7563391011334571E-3</v>
      </c>
      <c r="M29">
        <f t="shared" si="1"/>
        <v>3.9735837728967754E-3</v>
      </c>
    </row>
    <row r="30" spans="1:18" x14ac:dyDescent="0.35">
      <c r="A30" s="2">
        <v>44522</v>
      </c>
      <c r="B30" s="12">
        <v>1.161537612748885</v>
      </c>
      <c r="C30" s="12">
        <v>9.629207288048806E-3</v>
      </c>
      <c r="D30" s="12">
        <v>9.629207288048806E-3</v>
      </c>
      <c r="E30" s="12">
        <v>3.9971176727931421E-3</v>
      </c>
      <c r="F30" s="12">
        <v>4.2437029922083027E-3</v>
      </c>
      <c r="H30" s="2">
        <f t="shared" si="1"/>
        <v>44522</v>
      </c>
      <c r="I30">
        <f t="shared" si="1"/>
        <v>1.161537612748885</v>
      </c>
      <c r="J30">
        <f t="shared" si="1"/>
        <v>9.629207288048806E-3</v>
      </c>
      <c r="K30">
        <f t="shared" si="1"/>
        <v>9.629207288048806E-3</v>
      </c>
      <c r="L30">
        <f t="shared" si="1"/>
        <v>3.9971176727931421E-3</v>
      </c>
      <c r="M30">
        <f t="shared" si="1"/>
        <v>4.2437029922083027E-3</v>
      </c>
    </row>
    <row r="31" spans="1:18" x14ac:dyDescent="0.35">
      <c r="A31" s="2">
        <v>44529</v>
      </c>
      <c r="B31" s="12">
        <v>1.1598531168162589</v>
      </c>
      <c r="C31" s="12">
        <v>1.024718427982646E-2</v>
      </c>
      <c r="D31" s="12">
        <v>1.024718427982646E-2</v>
      </c>
      <c r="E31" s="12">
        <v>4.2439394721784599E-3</v>
      </c>
      <c r="F31" s="12">
        <v>4.5226114218191362E-3</v>
      </c>
      <c r="H31" s="2">
        <f t="shared" si="1"/>
        <v>44529</v>
      </c>
      <c r="I31">
        <f t="shared" si="1"/>
        <v>1.1598531168162589</v>
      </c>
      <c r="J31">
        <f t="shared" si="1"/>
        <v>1.024718427982646E-2</v>
      </c>
      <c r="K31">
        <f t="shared" si="1"/>
        <v>1.024718427982646E-2</v>
      </c>
      <c r="L31">
        <f t="shared" si="1"/>
        <v>4.2439394721784599E-3</v>
      </c>
      <c r="M31">
        <f t="shared" si="1"/>
        <v>4.5226114218191362E-3</v>
      </c>
      <c r="Q31" t="s">
        <v>297</v>
      </c>
      <c r="R31" t="str" vm="34">
        <f>B4</f>
        <v>-2</v>
      </c>
    </row>
    <row r="32" spans="1:18" x14ac:dyDescent="0.35">
      <c r="A32" s="2">
        <v>44536</v>
      </c>
      <c r="B32" s="12">
        <v>1.157639537157894</v>
      </c>
      <c r="C32" s="12">
        <v>1.0868294965595529E-2</v>
      </c>
      <c r="D32" s="12">
        <v>1.0868294965595529E-2</v>
      </c>
      <c r="E32" s="12">
        <v>4.4928116368233191E-3</v>
      </c>
      <c r="F32" s="12">
        <v>4.8059117140192963E-3</v>
      </c>
      <c r="H32" s="2">
        <f t="shared" si="1"/>
        <v>44536</v>
      </c>
      <c r="I32">
        <f t="shared" si="1"/>
        <v>1.157639537157894</v>
      </c>
      <c r="J32">
        <f t="shared" si="1"/>
        <v>1.0868294965595529E-2</v>
      </c>
      <c r="K32">
        <f t="shared" si="1"/>
        <v>1.0868294965595529E-2</v>
      </c>
      <c r="L32">
        <f t="shared" si="1"/>
        <v>4.4928116368233191E-3</v>
      </c>
      <c r="M32">
        <f t="shared" si="1"/>
        <v>4.8059117140192963E-3</v>
      </c>
    </row>
    <row r="33" spans="1:13" x14ac:dyDescent="0.35">
      <c r="A33" s="2">
        <v>44543</v>
      </c>
      <c r="B33" s="12">
        <v>1.1507123149432359</v>
      </c>
      <c r="C33" s="12">
        <v>1.142151273915094E-2</v>
      </c>
      <c r="D33" s="12">
        <v>1.142151273915094E-2</v>
      </c>
      <c r="E33" s="12">
        <v>4.7326776169486781E-3</v>
      </c>
      <c r="F33" s="12">
        <v>5.080946128347706E-3</v>
      </c>
      <c r="H33" s="2">
        <f t="shared" si="1"/>
        <v>44543</v>
      </c>
      <c r="I33">
        <f t="shared" si="1"/>
        <v>1.1507123149432359</v>
      </c>
      <c r="J33">
        <f t="shared" si="1"/>
        <v>1.142151273915094E-2</v>
      </c>
      <c r="K33">
        <f t="shared" si="1"/>
        <v>1.142151273915094E-2</v>
      </c>
      <c r="L33">
        <f t="shared" si="1"/>
        <v>4.7326776169486781E-3</v>
      </c>
      <c r="M33">
        <f t="shared" si="1"/>
        <v>5.080946128347706E-3</v>
      </c>
    </row>
    <row r="34" spans="1:13" x14ac:dyDescent="0.35">
      <c r="A34" s="2">
        <v>44550</v>
      </c>
      <c r="B34" s="12">
        <v>1.1462022743370031</v>
      </c>
      <c r="C34" s="12">
        <v>1.1957407364142169E-2</v>
      </c>
      <c r="D34" s="12">
        <v>1.1957407364142169E-2</v>
      </c>
      <c r="E34" s="12">
        <v>4.9572923272399377E-3</v>
      </c>
      <c r="F34" s="12">
        <v>5.34027327899733E-3</v>
      </c>
      <c r="H34" s="2">
        <f t="shared" si="1"/>
        <v>44550</v>
      </c>
      <c r="I34">
        <f t="shared" si="1"/>
        <v>1.1462022743370031</v>
      </c>
      <c r="J34">
        <f t="shared" si="1"/>
        <v>1.1957407364142169E-2</v>
      </c>
      <c r="K34">
        <f t="shared" si="1"/>
        <v>1.1957407364142169E-2</v>
      </c>
      <c r="L34">
        <f t="shared" si="1"/>
        <v>4.9572923272399377E-3</v>
      </c>
      <c r="M34">
        <f t="shared" si="1"/>
        <v>5.34027327899733E-3</v>
      </c>
    </row>
    <row r="35" spans="1:13" x14ac:dyDescent="0.35">
      <c r="A35" s="2">
        <v>44557</v>
      </c>
      <c r="B35" s="12">
        <v>1.138063329780491</v>
      </c>
      <c r="C35" s="12">
        <v>1.2436816476807109E-2</v>
      </c>
      <c r="D35" s="12">
        <v>1.2436816476807109E-2</v>
      </c>
      <c r="E35" s="12">
        <v>5.1757064348383411E-3</v>
      </c>
      <c r="F35" s="12">
        <v>5.5941037739094127E-3</v>
      </c>
      <c r="H35" s="2">
        <f t="shared" si="1"/>
        <v>44557</v>
      </c>
      <c r="I35">
        <f t="shared" si="1"/>
        <v>1.138063329780491</v>
      </c>
      <c r="J35">
        <f t="shared" si="1"/>
        <v>1.2436816476807109E-2</v>
      </c>
      <c r="K35">
        <f t="shared" si="1"/>
        <v>1.2436816476807109E-2</v>
      </c>
      <c r="L35">
        <f t="shared" si="1"/>
        <v>5.1757064348383411E-3</v>
      </c>
      <c r="M35">
        <f t="shared" si="1"/>
        <v>5.5941037739094127E-3</v>
      </c>
    </row>
    <row r="36" spans="1:13" x14ac:dyDescent="0.35">
      <c r="A36" s="2">
        <v>44564</v>
      </c>
      <c r="B36" s="12">
        <v>1.131651560428808</v>
      </c>
      <c r="C36" s="12">
        <v>1.290322102449179E-2</v>
      </c>
      <c r="D36" s="12">
        <v>1.290322102449179E-2</v>
      </c>
      <c r="E36" s="12">
        <v>5.3832056517945344E-3</v>
      </c>
      <c r="F36" s="12">
        <v>5.836777425652871E-3</v>
      </c>
      <c r="H36" s="2">
        <f t="shared" si="1"/>
        <v>44564</v>
      </c>
      <c r="I36">
        <f t="shared" si="1"/>
        <v>1.131651560428808</v>
      </c>
      <c r="J36">
        <f t="shared" si="1"/>
        <v>1.290322102449179E-2</v>
      </c>
      <c r="K36">
        <f t="shared" si="1"/>
        <v>1.290322102449179E-2</v>
      </c>
      <c r="L36">
        <f t="shared" si="1"/>
        <v>5.3832056517945344E-3</v>
      </c>
      <c r="M36">
        <f t="shared" si="1"/>
        <v>5.836777425652871E-3</v>
      </c>
    </row>
    <row r="37" spans="1:13" x14ac:dyDescent="0.35">
      <c r="A37" s="2">
        <v>44571</v>
      </c>
      <c r="B37" s="12">
        <v>1.1290471486679921</v>
      </c>
      <c r="C37" s="12">
        <v>1.339191111314697E-2</v>
      </c>
      <c r="D37" s="12">
        <v>1.339191111314697E-2</v>
      </c>
      <c r="E37" s="12">
        <v>5.5829616116763901E-3</v>
      </c>
      <c r="F37" s="12">
        <v>6.0718104109164653E-3</v>
      </c>
      <c r="H37" s="2">
        <f t="shared" si="1"/>
        <v>44571</v>
      </c>
      <c r="I37">
        <f t="shared" si="1"/>
        <v>1.1290471486679921</v>
      </c>
      <c r="J37">
        <f t="shared" si="1"/>
        <v>1.339191111314697E-2</v>
      </c>
      <c r="K37">
        <f t="shared" si="1"/>
        <v>1.339191111314697E-2</v>
      </c>
      <c r="L37">
        <f t="shared" si="1"/>
        <v>5.5829616116763901E-3</v>
      </c>
      <c r="M37">
        <f t="shared" si="1"/>
        <v>6.0718104109164653E-3</v>
      </c>
    </row>
    <row r="38" spans="1:13" x14ac:dyDescent="0.35">
      <c r="A38" s="2">
        <v>44578</v>
      </c>
      <c r="B38" s="12">
        <v>1.1277534996802701</v>
      </c>
      <c r="C38" s="12">
        <v>1.3859313399676689E-2</v>
      </c>
      <c r="D38" s="12">
        <v>1.3859313399676689E-2</v>
      </c>
      <c r="E38" s="12">
        <v>5.7681375615431926E-3</v>
      </c>
      <c r="F38" s="12">
        <v>6.2909358231354861E-3</v>
      </c>
      <c r="H38" s="2">
        <f t="shared" si="1"/>
        <v>44578</v>
      </c>
      <c r="I38">
        <f t="shared" si="1"/>
        <v>1.1277534996802701</v>
      </c>
      <c r="J38">
        <f t="shared" si="1"/>
        <v>1.3859313399676689E-2</v>
      </c>
      <c r="K38">
        <f t="shared" si="1"/>
        <v>1.3859313399676689E-2</v>
      </c>
      <c r="L38">
        <f t="shared" si="1"/>
        <v>5.7681375615431926E-3</v>
      </c>
      <c r="M38">
        <f t="shared" si="1"/>
        <v>6.2909358231354861E-3</v>
      </c>
    </row>
    <row r="39" spans="1:13" x14ac:dyDescent="0.35">
      <c r="A39" s="2">
        <v>44585</v>
      </c>
      <c r="B39" s="12">
        <v>1.1268202868689561</v>
      </c>
      <c r="C39" s="12">
        <v>1.433135202175234E-2</v>
      </c>
      <c r="D39" s="12">
        <v>1.433135202175234E-2</v>
      </c>
      <c r="E39" s="12">
        <v>5.9527437295950076E-3</v>
      </c>
      <c r="F39" s="12">
        <v>6.5105882364207487E-3</v>
      </c>
      <c r="H39" s="2">
        <f t="shared" si="1"/>
        <v>44585</v>
      </c>
      <c r="I39">
        <f t="shared" si="1"/>
        <v>1.1268202868689561</v>
      </c>
      <c r="J39">
        <f t="shared" si="1"/>
        <v>1.433135202175234E-2</v>
      </c>
      <c r="K39">
        <f t="shared" si="1"/>
        <v>1.433135202175234E-2</v>
      </c>
      <c r="L39">
        <f t="shared" si="1"/>
        <v>5.9527437295950076E-3</v>
      </c>
      <c r="M39">
        <f t="shared" si="1"/>
        <v>6.5105882364207487E-3</v>
      </c>
    </row>
    <row r="40" spans="1:13" x14ac:dyDescent="0.35">
      <c r="A40" s="2">
        <v>44592</v>
      </c>
      <c r="B40" s="12">
        <v>1.1264336077546919</v>
      </c>
      <c r="C40" s="12">
        <v>1.485168075751552E-2</v>
      </c>
      <c r="D40" s="12">
        <v>1.485168075751552E-2</v>
      </c>
      <c r="E40" s="12">
        <v>6.1522157050535381E-3</v>
      </c>
      <c r="F40" s="12">
        <v>6.7492843982566719E-3</v>
      </c>
      <c r="H40" s="2">
        <f t="shared" si="1"/>
        <v>44592</v>
      </c>
      <c r="I40">
        <f t="shared" si="1"/>
        <v>1.1264336077546919</v>
      </c>
      <c r="J40">
        <f t="shared" si="1"/>
        <v>1.485168075751552E-2</v>
      </c>
      <c r="K40">
        <f t="shared" si="1"/>
        <v>1.485168075751552E-2</v>
      </c>
      <c r="L40">
        <f t="shared" si="1"/>
        <v>6.1522157050535381E-3</v>
      </c>
      <c r="M40">
        <f t="shared" si="1"/>
        <v>6.7492843982566719E-3</v>
      </c>
    </row>
    <row r="41" spans="1:13" x14ac:dyDescent="0.35">
      <c r="A41" s="2">
        <v>44599</v>
      </c>
      <c r="B41" s="12">
        <v>1.1274282341837161</v>
      </c>
      <c r="C41" s="12">
        <v>1.5394945326622771E-2</v>
      </c>
      <c r="D41" s="12">
        <v>1.5394945326622771E-2</v>
      </c>
      <c r="E41" s="12">
        <v>6.3521843933601616E-3</v>
      </c>
      <c r="F41" s="12">
        <v>6.9899966392371303E-3</v>
      </c>
      <c r="H41" s="2">
        <f t="shared" si="1"/>
        <v>44599</v>
      </c>
      <c r="I41">
        <f t="shared" si="1"/>
        <v>1.1274282341837161</v>
      </c>
      <c r="J41">
        <f t="shared" si="1"/>
        <v>1.5394945326622771E-2</v>
      </c>
      <c r="K41">
        <f t="shared" si="1"/>
        <v>1.5394945326622771E-2</v>
      </c>
      <c r="L41">
        <f t="shared" si="1"/>
        <v>6.3521843933601616E-3</v>
      </c>
      <c r="M41">
        <f t="shared" si="1"/>
        <v>6.9899966392371303E-3</v>
      </c>
    </row>
    <row r="42" spans="1:13" x14ac:dyDescent="0.35">
      <c r="A42" s="2">
        <v>44606</v>
      </c>
      <c r="B42" s="12">
        <v>1.126047204168636</v>
      </c>
      <c r="C42" s="12">
        <v>1.591195624098677E-2</v>
      </c>
      <c r="D42" s="12">
        <v>1.591195624098677E-2</v>
      </c>
      <c r="E42" s="12">
        <v>6.5533574457960399E-3</v>
      </c>
      <c r="F42" s="12">
        <v>7.2336035337569561E-3</v>
      </c>
      <c r="H42" s="2">
        <f t="shared" si="1"/>
        <v>44606</v>
      </c>
      <c r="I42">
        <f t="shared" si="1"/>
        <v>1.126047204168636</v>
      </c>
      <c r="J42">
        <f t="shared" si="1"/>
        <v>1.591195624098677E-2</v>
      </c>
      <c r="K42">
        <f t="shared" si="1"/>
        <v>1.591195624098677E-2</v>
      </c>
      <c r="L42">
        <f t="shared" si="1"/>
        <v>6.5533574457960399E-3</v>
      </c>
      <c r="M42">
        <f t="shared" si="1"/>
        <v>7.2336035337569561E-3</v>
      </c>
    </row>
    <row r="43" spans="1:13" x14ac:dyDescent="0.35">
      <c r="A43" s="2">
        <v>44613</v>
      </c>
      <c r="B43" s="12">
        <v>1.1246055078234329</v>
      </c>
      <c r="C43" s="12">
        <v>1.641263327189197E-2</v>
      </c>
      <c r="D43" s="12">
        <v>1.641263327189197E-2</v>
      </c>
      <c r="E43" s="12">
        <v>6.7480713289108599E-3</v>
      </c>
      <c r="F43" s="12">
        <v>7.4707771563119049E-3</v>
      </c>
      <c r="H43" s="2">
        <f t="shared" si="1"/>
        <v>44613</v>
      </c>
      <c r="I43">
        <f t="shared" si="1"/>
        <v>1.1246055078234329</v>
      </c>
      <c r="J43">
        <f t="shared" si="1"/>
        <v>1.641263327189197E-2</v>
      </c>
      <c r="K43">
        <f t="shared" si="1"/>
        <v>1.641263327189197E-2</v>
      </c>
      <c r="L43">
        <f t="shared" si="1"/>
        <v>6.7480713289108599E-3</v>
      </c>
      <c r="M43">
        <f t="shared" si="1"/>
        <v>7.4707771563119049E-3</v>
      </c>
    </row>
    <row r="44" spans="1:13" x14ac:dyDescent="0.35">
      <c r="A44" s="2">
        <v>44620</v>
      </c>
      <c r="B44" s="12">
        <v>1.123458155993647</v>
      </c>
      <c r="C44" s="12">
        <v>1.6905810034831052E-2</v>
      </c>
      <c r="D44" s="12">
        <v>1.6905810034831052E-2</v>
      </c>
      <c r="E44" s="12">
        <v>6.9377370995779781E-3</v>
      </c>
      <c r="F44" s="12">
        <v>7.7031225274406699E-3</v>
      </c>
      <c r="H44" s="2">
        <f t="shared" si="1"/>
        <v>44620</v>
      </c>
      <c r="I44">
        <f t="shared" si="1"/>
        <v>1.123458155993647</v>
      </c>
      <c r="J44">
        <f t="shared" si="1"/>
        <v>1.6905810034831052E-2</v>
      </c>
      <c r="K44">
        <f t="shared" si="1"/>
        <v>1.6905810034831052E-2</v>
      </c>
      <c r="L44">
        <f t="shared" si="1"/>
        <v>6.9377370995779781E-3</v>
      </c>
      <c r="M44">
        <f t="shared" si="1"/>
        <v>7.7031225274406699E-3</v>
      </c>
    </row>
    <row r="45" spans="1:13" x14ac:dyDescent="0.35">
      <c r="A45" s="2">
        <v>44627</v>
      </c>
      <c r="B45" s="12">
        <v>1.1219790550538129</v>
      </c>
      <c r="C45" s="12">
        <v>1.7388705734869211E-2</v>
      </c>
      <c r="D45" s="12">
        <v>1.7388705734869211E-2</v>
      </c>
      <c r="E45" s="12">
        <v>7.1248287989537726E-3</v>
      </c>
      <c r="F45" s="12">
        <v>7.9335987377081793E-3</v>
      </c>
      <c r="H45" s="2">
        <f t="shared" si="1"/>
        <v>44627</v>
      </c>
      <c r="I45">
        <f t="shared" si="1"/>
        <v>1.1219790550538129</v>
      </c>
      <c r="J45">
        <f t="shared" si="1"/>
        <v>1.7388705734869211E-2</v>
      </c>
      <c r="K45">
        <f t="shared" si="1"/>
        <v>1.7388705734869211E-2</v>
      </c>
      <c r="L45">
        <f t="shared" si="1"/>
        <v>7.1248287989537726E-3</v>
      </c>
      <c r="M45">
        <f t="shared" si="1"/>
        <v>7.9335987377081793E-3</v>
      </c>
    </row>
    <row r="46" spans="1:13" x14ac:dyDescent="0.35">
      <c r="A46" s="2">
        <v>44634</v>
      </c>
      <c r="B46" s="12">
        <v>1.1223386725892439</v>
      </c>
      <c r="C46" s="12">
        <v>1.7881255855152298E-2</v>
      </c>
      <c r="D46" s="12">
        <v>1.7881255855152298E-2</v>
      </c>
      <c r="E46" s="12">
        <v>7.3041536531627026E-3</v>
      </c>
      <c r="F46" s="12">
        <v>8.1557107052754631E-3</v>
      </c>
      <c r="H46" s="2">
        <f t="shared" si="1"/>
        <v>44634</v>
      </c>
      <c r="I46">
        <f t="shared" si="1"/>
        <v>1.1223386725892439</v>
      </c>
      <c r="J46">
        <f t="shared" si="1"/>
        <v>1.7881255855152298E-2</v>
      </c>
      <c r="K46">
        <f t="shared" si="1"/>
        <v>1.7881255855152298E-2</v>
      </c>
      <c r="L46">
        <f t="shared" si="1"/>
        <v>7.3041536531627026E-3</v>
      </c>
      <c r="M46">
        <f t="shared" si="1"/>
        <v>8.1557107052754631E-3</v>
      </c>
    </row>
    <row r="47" spans="1:13" x14ac:dyDescent="0.35">
      <c r="A47" s="2">
        <v>44641</v>
      </c>
      <c r="B47" s="12">
        <v>1.1217185877604601</v>
      </c>
      <c r="C47" s="12">
        <v>1.8378484384584209E-2</v>
      </c>
      <c r="D47" s="12">
        <v>1.8378484384584209E-2</v>
      </c>
      <c r="E47" s="12">
        <v>7.4899857686844722E-3</v>
      </c>
      <c r="F47" s="12">
        <v>8.3871324177464939E-3</v>
      </c>
      <c r="H47" s="2">
        <f t="shared" si="1"/>
        <v>44641</v>
      </c>
      <c r="I47">
        <f t="shared" si="1"/>
        <v>1.1217185877604601</v>
      </c>
      <c r="J47">
        <f t="shared" si="1"/>
        <v>1.8378484384584209E-2</v>
      </c>
      <c r="K47">
        <f t="shared" si="1"/>
        <v>1.8378484384584209E-2</v>
      </c>
      <c r="L47">
        <f t="shared" si="1"/>
        <v>7.4899857686844722E-3</v>
      </c>
      <c r="M47">
        <f t="shared" si="1"/>
        <v>8.3871324177464939E-3</v>
      </c>
    </row>
    <row r="48" spans="1:13" x14ac:dyDescent="0.35">
      <c r="A48" s="2">
        <v>44648</v>
      </c>
      <c r="B48" s="12">
        <v>1.121384614010472</v>
      </c>
      <c r="C48" s="12">
        <v>1.8898150024446281E-2</v>
      </c>
      <c r="D48" s="12">
        <v>1.8898150024446281E-2</v>
      </c>
      <c r="E48" s="12">
        <v>7.6814083161306354E-3</v>
      </c>
      <c r="F48" s="12">
        <v>8.6268534805553458E-3</v>
      </c>
      <c r="H48" s="2">
        <f t="shared" si="1"/>
        <v>44648</v>
      </c>
      <c r="I48">
        <f t="shared" si="1"/>
        <v>1.121384614010472</v>
      </c>
      <c r="J48">
        <f t="shared" si="1"/>
        <v>1.8898150024446281E-2</v>
      </c>
      <c r="K48">
        <f t="shared" si="1"/>
        <v>1.8898150024446281E-2</v>
      </c>
      <c r="L48">
        <f t="shared" si="1"/>
        <v>7.6814083161306354E-3</v>
      </c>
      <c r="M48">
        <f t="shared" si="1"/>
        <v>8.6268534805553458E-3</v>
      </c>
    </row>
    <row r="49" spans="1:13" x14ac:dyDescent="0.35">
      <c r="A49" s="2">
        <v>44655</v>
      </c>
      <c r="B49" s="12">
        <v>1.1227797347134729</v>
      </c>
      <c r="C49" s="12">
        <v>1.942308121558101E-2</v>
      </c>
      <c r="D49" s="12">
        <v>1.942308121558101E-2</v>
      </c>
      <c r="E49" s="12">
        <v>7.862951340260169E-3</v>
      </c>
      <c r="F49" s="12">
        <v>8.8554632170739205E-3</v>
      </c>
      <c r="H49" s="2">
        <f t="shared" si="1"/>
        <v>44655</v>
      </c>
      <c r="I49">
        <f t="shared" si="1"/>
        <v>1.1227797347134729</v>
      </c>
      <c r="J49">
        <f t="shared" si="1"/>
        <v>1.942308121558101E-2</v>
      </c>
      <c r="K49">
        <f t="shared" si="1"/>
        <v>1.942308121558101E-2</v>
      </c>
      <c r="L49">
        <f t="shared" si="1"/>
        <v>7.862951340260169E-3</v>
      </c>
      <c r="M49">
        <f t="shared" si="1"/>
        <v>8.8554632170739205E-3</v>
      </c>
    </row>
    <row r="50" spans="1:13" x14ac:dyDescent="0.35">
      <c r="A50" s="2">
        <v>44662</v>
      </c>
      <c r="B50" s="12">
        <v>1.1244612170892589</v>
      </c>
      <c r="C50" s="12">
        <v>1.9918300582338511E-2</v>
      </c>
      <c r="D50" s="12">
        <v>1.9918300582338511E-2</v>
      </c>
      <c r="E50" s="12">
        <v>8.0305951028527174E-3</v>
      </c>
      <c r="F50" s="12">
        <v>9.0676661801858353E-3</v>
      </c>
      <c r="H50" s="2">
        <f t="shared" si="1"/>
        <v>44662</v>
      </c>
      <c r="I50">
        <f t="shared" si="1"/>
        <v>1.1244612170892589</v>
      </c>
      <c r="J50">
        <f t="shared" si="1"/>
        <v>1.9918300582338511E-2</v>
      </c>
      <c r="K50">
        <f t="shared" si="1"/>
        <v>1.9918300582338511E-2</v>
      </c>
      <c r="L50">
        <f t="shared" si="1"/>
        <v>8.0305951028527174E-3</v>
      </c>
      <c r="M50">
        <f t="shared" si="1"/>
        <v>9.0676661801858353E-3</v>
      </c>
    </row>
    <row r="51" spans="1:13" x14ac:dyDescent="0.35">
      <c r="A51" s="2">
        <v>44669</v>
      </c>
      <c r="B51" s="12">
        <v>1.1283014423357549</v>
      </c>
      <c r="C51" s="12">
        <v>2.043654481805569E-2</v>
      </c>
      <c r="D51" s="12">
        <v>2.043654481805569E-2</v>
      </c>
      <c r="E51" s="12">
        <v>8.1911816787268808E-3</v>
      </c>
      <c r="F51" s="12">
        <v>9.2719280193158879E-3</v>
      </c>
      <c r="H51" s="2">
        <f t="shared" si="1"/>
        <v>44669</v>
      </c>
      <c r="I51">
        <f t="shared" si="1"/>
        <v>1.1283014423357549</v>
      </c>
      <c r="J51">
        <f t="shared" si="1"/>
        <v>2.043654481805569E-2</v>
      </c>
      <c r="K51">
        <f t="shared" si="1"/>
        <v>2.043654481805569E-2</v>
      </c>
      <c r="L51">
        <f t="shared" si="1"/>
        <v>8.1911816787268808E-3</v>
      </c>
      <c r="M51">
        <f t="shared" si="1"/>
        <v>9.2719280193158879E-3</v>
      </c>
    </row>
    <row r="52" spans="1:13" x14ac:dyDescent="0.35">
      <c r="A52" s="2">
        <v>44676</v>
      </c>
      <c r="B52" s="12">
        <v>1.1319608382507</v>
      </c>
      <c r="C52" s="12">
        <v>2.095339009498055E-2</v>
      </c>
      <c r="D52" s="12">
        <v>2.095339009498055E-2</v>
      </c>
      <c r="E52" s="12">
        <v>8.3506129793496624E-3</v>
      </c>
      <c r="F52" s="12">
        <v>9.4756850873198174E-3</v>
      </c>
      <c r="H52" s="2">
        <f t="shared" si="1"/>
        <v>44676</v>
      </c>
      <c r="I52">
        <f t="shared" si="1"/>
        <v>1.1319608382507</v>
      </c>
      <c r="J52">
        <f t="shared" si="1"/>
        <v>2.095339009498055E-2</v>
      </c>
      <c r="K52">
        <f t="shared" si="1"/>
        <v>2.095339009498055E-2</v>
      </c>
      <c r="L52">
        <f t="shared" si="1"/>
        <v>8.3506129793496624E-3</v>
      </c>
      <c r="M52">
        <f t="shared" si="1"/>
        <v>9.4756850873198174E-3</v>
      </c>
    </row>
    <row r="53" spans="1:13" x14ac:dyDescent="0.35">
      <c r="A53" s="2">
        <v>44683</v>
      </c>
      <c r="B53" s="12">
        <v>1.1323117665934479</v>
      </c>
      <c r="C53" s="12">
        <v>2.143768862917075E-2</v>
      </c>
      <c r="D53" s="12">
        <v>2.143768862917075E-2</v>
      </c>
      <c r="E53" s="12">
        <v>8.5188110282236156E-3</v>
      </c>
      <c r="F53" s="12">
        <v>9.6916932757715978E-3</v>
      </c>
      <c r="H53" s="2">
        <f t="shared" si="1"/>
        <v>44683</v>
      </c>
      <c r="I53">
        <f t="shared" si="1"/>
        <v>1.1323117665934479</v>
      </c>
      <c r="J53">
        <f t="shared" si="1"/>
        <v>2.143768862917075E-2</v>
      </c>
      <c r="K53">
        <f t="shared" si="1"/>
        <v>2.143768862917075E-2</v>
      </c>
      <c r="L53">
        <f t="shared" si="1"/>
        <v>8.5188110282236156E-3</v>
      </c>
      <c r="M53">
        <f t="shared" si="1"/>
        <v>9.6916932757715978E-3</v>
      </c>
    </row>
    <row r="54" spans="1:13" x14ac:dyDescent="0.35">
      <c r="A54" s="2">
        <v>44690</v>
      </c>
      <c r="B54" s="12">
        <v>1.1336385804571329</v>
      </c>
      <c r="C54" s="12">
        <v>2.1923334682856191E-2</v>
      </c>
      <c r="D54" s="12">
        <v>2.1923334682856191E-2</v>
      </c>
      <c r="E54" s="12">
        <v>8.6799486126615272E-3</v>
      </c>
      <c r="F54" s="12">
        <v>9.8996472307093207E-3</v>
      </c>
      <c r="H54" s="2">
        <f t="shared" si="1"/>
        <v>44690</v>
      </c>
      <c r="I54">
        <f t="shared" si="1"/>
        <v>1.1336385804571329</v>
      </c>
      <c r="J54">
        <f t="shared" si="1"/>
        <v>2.1923334682856191E-2</v>
      </c>
      <c r="K54">
        <f t="shared" si="1"/>
        <v>2.1923334682856191E-2</v>
      </c>
      <c r="L54">
        <f t="shared" si="1"/>
        <v>8.6799486126615272E-3</v>
      </c>
      <c r="M54">
        <f t="shared" si="1"/>
        <v>9.8996472307093207E-3</v>
      </c>
    </row>
    <row r="55" spans="1:13" x14ac:dyDescent="0.35">
      <c r="A55" s="2">
        <v>44697</v>
      </c>
      <c r="B55" s="12">
        <v>1.1366340489701501</v>
      </c>
      <c r="C55" s="12">
        <v>2.2379155294451929E-2</v>
      </c>
      <c r="D55" s="12">
        <v>2.2379155294451929E-2</v>
      </c>
      <c r="E55" s="12">
        <v>8.8181884931021384E-3</v>
      </c>
      <c r="F55" s="12">
        <v>1.007884464514858E-2</v>
      </c>
      <c r="H55" s="2">
        <f t="shared" si="1"/>
        <v>44697</v>
      </c>
      <c r="I55">
        <f t="shared" si="1"/>
        <v>1.1366340489701501</v>
      </c>
      <c r="J55">
        <f t="shared" si="1"/>
        <v>2.2379155294451929E-2</v>
      </c>
      <c r="K55">
        <f t="shared" si="1"/>
        <v>2.2379155294451929E-2</v>
      </c>
      <c r="L55">
        <f t="shared" si="1"/>
        <v>8.8181884931021384E-3</v>
      </c>
      <c r="M55">
        <f t="shared" si="1"/>
        <v>1.007884464514858E-2</v>
      </c>
    </row>
    <row r="56" spans="1:13" x14ac:dyDescent="0.35">
      <c r="A56" s="2">
        <v>44704</v>
      </c>
      <c r="B56" s="12">
        <v>1.1377634150538241</v>
      </c>
      <c r="C56" s="12">
        <v>2.2776706960524029E-2</v>
      </c>
      <c r="D56" s="12">
        <v>2.2776706960524029E-2</v>
      </c>
      <c r="E56" s="12">
        <v>8.947938688707106E-3</v>
      </c>
      <c r="F56" s="12">
        <v>1.0247706822598649E-2</v>
      </c>
      <c r="H56" s="2">
        <f t="shared" si="1"/>
        <v>44704</v>
      </c>
      <c r="I56">
        <f t="shared" si="1"/>
        <v>1.1377634150538241</v>
      </c>
      <c r="J56">
        <f t="shared" si="1"/>
        <v>2.2776706960524029E-2</v>
      </c>
      <c r="K56">
        <f t="shared" si="1"/>
        <v>2.2776706960524029E-2</v>
      </c>
      <c r="L56">
        <f t="shared" si="1"/>
        <v>8.947938688707106E-3</v>
      </c>
      <c r="M56">
        <f t="shared" si="1"/>
        <v>1.0247706822598649E-2</v>
      </c>
    </row>
    <row r="57" spans="1:13" x14ac:dyDescent="0.35">
      <c r="A57" s="2">
        <v>44711</v>
      </c>
      <c r="B57" s="12">
        <v>1.1413845661176021</v>
      </c>
      <c r="C57" s="12">
        <v>2.324238857418201E-2</v>
      </c>
      <c r="D57" s="12">
        <v>2.324238857418201E-2</v>
      </c>
      <c r="E57" s="12">
        <v>9.0829062086592617E-3</v>
      </c>
      <c r="F57" s="12">
        <v>1.042404997013875E-2</v>
      </c>
      <c r="H57" s="2">
        <f t="shared" si="1"/>
        <v>44711</v>
      </c>
      <c r="I57">
        <f t="shared" si="1"/>
        <v>1.1413845661176021</v>
      </c>
      <c r="J57">
        <f t="shared" si="1"/>
        <v>2.324238857418201E-2</v>
      </c>
      <c r="K57">
        <f t="shared" si="1"/>
        <v>2.324238857418201E-2</v>
      </c>
      <c r="L57">
        <f t="shared" si="1"/>
        <v>9.0829062086592617E-3</v>
      </c>
      <c r="M57">
        <f t="shared" si="1"/>
        <v>1.042404997013875E-2</v>
      </c>
    </row>
    <row r="58" spans="1:13" x14ac:dyDescent="0.35">
      <c r="A58" s="2">
        <v>44718</v>
      </c>
      <c r="B58" s="12">
        <v>1.1427164145999149</v>
      </c>
      <c r="C58" s="12">
        <v>2.3693236792260691E-2</v>
      </c>
      <c r="D58" s="12">
        <v>2.3693236792260691E-2</v>
      </c>
      <c r="E58" s="12">
        <v>9.227585144604207E-3</v>
      </c>
      <c r="F58" s="12">
        <v>1.0613867253731901E-2</v>
      </c>
      <c r="H58" s="2">
        <f t="shared" si="1"/>
        <v>44718</v>
      </c>
      <c r="I58">
        <f t="shared" si="1"/>
        <v>1.1427164145999149</v>
      </c>
      <c r="J58">
        <f t="shared" si="1"/>
        <v>2.3693236792260691E-2</v>
      </c>
      <c r="K58">
        <f t="shared" si="1"/>
        <v>2.3693236792260691E-2</v>
      </c>
      <c r="L58">
        <f t="shared" si="1"/>
        <v>9.227585144604207E-3</v>
      </c>
      <c r="M58">
        <f t="shared" si="1"/>
        <v>1.0613867253731901E-2</v>
      </c>
    </row>
    <row r="59" spans="1:13" x14ac:dyDescent="0.35">
      <c r="A59" s="2">
        <v>44725</v>
      </c>
      <c r="B59" s="12">
        <v>1.145139099247386</v>
      </c>
      <c r="C59" s="12">
        <v>2.4147634379004339E-2</v>
      </c>
      <c r="D59" s="12">
        <v>2.4147634379004339E-2</v>
      </c>
      <c r="E59" s="12">
        <v>9.3647184904471596E-3</v>
      </c>
      <c r="F59" s="12">
        <v>1.079453828350233E-2</v>
      </c>
      <c r="H59" s="2">
        <f t="shared" si="1"/>
        <v>44725</v>
      </c>
      <c r="I59">
        <f t="shared" si="1"/>
        <v>1.145139099247386</v>
      </c>
      <c r="J59">
        <f t="shared" si="1"/>
        <v>2.4147634379004339E-2</v>
      </c>
      <c r="K59">
        <f t="shared" si="1"/>
        <v>2.4147634379004339E-2</v>
      </c>
      <c r="L59">
        <f t="shared" si="1"/>
        <v>9.3647184904471596E-3</v>
      </c>
      <c r="M59">
        <f t="shared" si="1"/>
        <v>1.079453828350233E-2</v>
      </c>
    </row>
    <row r="60" spans="1:13" x14ac:dyDescent="0.35">
      <c r="A60" s="2">
        <v>44732</v>
      </c>
      <c r="B60" s="12">
        <v>1.1465080740996429</v>
      </c>
      <c r="C60" s="12">
        <v>2.458215349896465E-2</v>
      </c>
      <c r="D60" s="12">
        <v>2.458215349896465E-2</v>
      </c>
      <c r="E60" s="12">
        <v>9.5016341590040011E-3</v>
      </c>
      <c r="F60" s="12">
        <v>1.0975657125027171E-2</v>
      </c>
      <c r="H60" s="2">
        <f t="shared" si="1"/>
        <v>44732</v>
      </c>
      <c r="I60">
        <f t="shared" si="1"/>
        <v>1.1465080740996429</v>
      </c>
      <c r="J60">
        <f t="shared" si="1"/>
        <v>2.458215349896465E-2</v>
      </c>
      <c r="K60">
        <f t="shared" si="1"/>
        <v>2.458215349896465E-2</v>
      </c>
      <c r="L60">
        <f t="shared" si="1"/>
        <v>9.5016341590040011E-3</v>
      </c>
      <c r="M60">
        <f t="shared" si="1"/>
        <v>1.0975657125027171E-2</v>
      </c>
    </row>
    <row r="61" spans="1:13" x14ac:dyDescent="0.35">
      <c r="A61" s="2">
        <v>44739</v>
      </c>
      <c r="B61" s="12">
        <v>1.1480929184685349</v>
      </c>
      <c r="C61" s="12">
        <v>2.5064305782484642E-2</v>
      </c>
      <c r="D61" s="12">
        <v>2.5064305782484642E-2</v>
      </c>
      <c r="E61" s="12">
        <v>9.6520501802020466E-3</v>
      </c>
      <c r="F61" s="12">
        <v>1.11754846089968E-2</v>
      </c>
      <c r="H61" s="2">
        <f t="shared" si="1"/>
        <v>44739</v>
      </c>
      <c r="I61">
        <f t="shared" si="1"/>
        <v>1.1480929184685349</v>
      </c>
      <c r="J61">
        <f t="shared" si="1"/>
        <v>2.5064305782484642E-2</v>
      </c>
      <c r="K61">
        <f t="shared" si="1"/>
        <v>2.5064305782484642E-2</v>
      </c>
      <c r="L61">
        <f t="shared" si="1"/>
        <v>9.6520501802020466E-3</v>
      </c>
      <c r="M61">
        <f t="shared" si="1"/>
        <v>1.11754846089968E-2</v>
      </c>
    </row>
    <row r="62" spans="1:13" x14ac:dyDescent="0.35">
      <c r="A62" s="2">
        <v>44746</v>
      </c>
      <c r="B62" s="12">
        <v>1.1485596013701389</v>
      </c>
      <c r="C62" s="12">
        <v>2.546460179472362E-2</v>
      </c>
      <c r="D62" s="12">
        <v>2.546460179472362E-2</v>
      </c>
      <c r="E62" s="12">
        <v>9.7823817251500387E-3</v>
      </c>
      <c r="F62" s="12">
        <v>1.1349352246655739E-2</v>
      </c>
      <c r="H62" s="2">
        <f t="shared" ref="H62:M104" si="2">A62</f>
        <v>44746</v>
      </c>
      <c r="I62">
        <f t="shared" si="2"/>
        <v>1.1485596013701389</v>
      </c>
      <c r="J62">
        <f t="shared" si="2"/>
        <v>2.546460179472362E-2</v>
      </c>
      <c r="K62">
        <f t="shared" si="2"/>
        <v>2.546460179472362E-2</v>
      </c>
      <c r="L62">
        <f t="shared" si="2"/>
        <v>9.7823817251500387E-3</v>
      </c>
      <c r="M62">
        <f t="shared" si="2"/>
        <v>1.1349352246655739E-2</v>
      </c>
    </row>
    <row r="63" spans="1:13" x14ac:dyDescent="0.35">
      <c r="A63" s="2">
        <v>44753</v>
      </c>
      <c r="B63" s="12">
        <v>1.150046459484878</v>
      </c>
      <c r="C63" s="12">
        <v>2.590472150545103E-2</v>
      </c>
      <c r="D63" s="12">
        <v>2.590472150545103E-2</v>
      </c>
      <c r="E63" s="12">
        <v>9.917698506198688E-3</v>
      </c>
      <c r="F63" s="12">
        <v>1.153058296734517E-2</v>
      </c>
      <c r="H63" s="2">
        <f t="shared" si="2"/>
        <v>44753</v>
      </c>
      <c r="I63">
        <f t="shared" si="2"/>
        <v>1.150046459484878</v>
      </c>
      <c r="J63">
        <f t="shared" si="2"/>
        <v>2.590472150545103E-2</v>
      </c>
      <c r="K63">
        <f t="shared" si="2"/>
        <v>2.590472150545103E-2</v>
      </c>
      <c r="L63">
        <f t="shared" si="2"/>
        <v>9.917698506198688E-3</v>
      </c>
      <c r="M63">
        <f t="shared" si="2"/>
        <v>1.153058296734517E-2</v>
      </c>
    </row>
    <row r="64" spans="1:13" x14ac:dyDescent="0.35">
      <c r="A64" s="2">
        <v>44760</v>
      </c>
      <c r="B64" s="12">
        <v>1.154177772481892</v>
      </c>
      <c r="C64" s="12">
        <v>2.6446200393042109E-2</v>
      </c>
      <c r="D64" s="12">
        <v>2.6446200393042109E-2</v>
      </c>
      <c r="E64" s="12">
        <v>1.0065574317759221E-2</v>
      </c>
      <c r="F64" s="12">
        <v>1.1729467624288991E-2</v>
      </c>
      <c r="H64" s="2">
        <f t="shared" si="2"/>
        <v>44760</v>
      </c>
      <c r="I64">
        <f t="shared" si="2"/>
        <v>1.154177772481892</v>
      </c>
      <c r="J64">
        <f t="shared" si="2"/>
        <v>2.6446200393042109E-2</v>
      </c>
      <c r="K64">
        <f t="shared" si="2"/>
        <v>2.6446200393042109E-2</v>
      </c>
      <c r="L64">
        <f t="shared" si="2"/>
        <v>1.0065574317759221E-2</v>
      </c>
      <c r="M64">
        <f t="shared" si="2"/>
        <v>1.1729467624288991E-2</v>
      </c>
    </row>
    <row r="65" spans="1:13" x14ac:dyDescent="0.35">
      <c r="A65" s="2">
        <v>44767</v>
      </c>
      <c r="B65" s="12">
        <v>1.155400122809195</v>
      </c>
      <c r="C65" s="12">
        <v>2.693093015730862E-2</v>
      </c>
      <c r="D65" s="12">
        <v>2.693093015730862E-2</v>
      </c>
      <c r="E65" s="12">
        <v>1.0215365231930699E-2</v>
      </c>
      <c r="F65" s="12">
        <v>1.1931819281275669E-2</v>
      </c>
      <c r="H65" s="2">
        <f t="shared" si="2"/>
        <v>44767</v>
      </c>
      <c r="I65">
        <f t="shared" si="2"/>
        <v>1.155400122809195</v>
      </c>
      <c r="J65">
        <f t="shared" si="2"/>
        <v>2.693093015730862E-2</v>
      </c>
      <c r="K65">
        <f t="shared" si="2"/>
        <v>2.693093015730862E-2</v>
      </c>
      <c r="L65">
        <f t="shared" si="2"/>
        <v>1.0215365231930699E-2</v>
      </c>
      <c r="M65">
        <f t="shared" si="2"/>
        <v>1.1931819281275669E-2</v>
      </c>
    </row>
    <row r="66" spans="1:13" x14ac:dyDescent="0.35">
      <c r="A66" s="2">
        <v>44774</v>
      </c>
      <c r="B66" s="12">
        <v>1.1588855245629259</v>
      </c>
      <c r="C66" s="12">
        <v>2.7455619956298302E-2</v>
      </c>
      <c r="D66" s="12">
        <v>2.7455619956298302E-2</v>
      </c>
      <c r="E66" s="12">
        <v>1.035973473859631E-2</v>
      </c>
      <c r="F66" s="12">
        <v>1.2127699826141661E-2</v>
      </c>
      <c r="H66" s="2">
        <f t="shared" si="2"/>
        <v>44774</v>
      </c>
      <c r="I66">
        <f t="shared" si="2"/>
        <v>1.1588855245629259</v>
      </c>
      <c r="J66">
        <f t="shared" si="2"/>
        <v>2.7455619956298302E-2</v>
      </c>
      <c r="K66">
        <f t="shared" si="2"/>
        <v>2.7455619956298302E-2</v>
      </c>
      <c r="L66">
        <f t="shared" si="2"/>
        <v>1.035973473859631E-2</v>
      </c>
      <c r="M66">
        <f t="shared" si="2"/>
        <v>1.2127699826141661E-2</v>
      </c>
    </row>
    <row r="67" spans="1:13" x14ac:dyDescent="0.35">
      <c r="A67" s="2">
        <v>44781</v>
      </c>
      <c r="B67" s="12">
        <v>1.1596333491540449</v>
      </c>
      <c r="C67" s="12">
        <v>2.7940279593134668E-2</v>
      </c>
      <c r="D67" s="12">
        <v>2.7940279593134668E-2</v>
      </c>
      <c r="E67" s="12">
        <v>1.0510990069362781E-2</v>
      </c>
      <c r="F67" s="12">
        <v>1.233382476855345E-2</v>
      </c>
      <c r="H67" s="2">
        <f t="shared" si="2"/>
        <v>44781</v>
      </c>
      <c r="I67">
        <f t="shared" si="2"/>
        <v>1.1596333491540449</v>
      </c>
      <c r="J67">
        <f t="shared" si="2"/>
        <v>2.7940279593134668E-2</v>
      </c>
      <c r="K67">
        <f t="shared" si="2"/>
        <v>2.7940279593134668E-2</v>
      </c>
      <c r="L67">
        <f t="shared" si="2"/>
        <v>1.0510990069362781E-2</v>
      </c>
      <c r="M67">
        <f t="shared" si="2"/>
        <v>1.233382476855345E-2</v>
      </c>
    </row>
    <row r="68" spans="1:13" x14ac:dyDescent="0.35">
      <c r="A68" s="2">
        <v>44788</v>
      </c>
      <c r="B68" s="12">
        <v>1.1605527060293741</v>
      </c>
      <c r="C68" s="12">
        <v>2.8420133708776371E-2</v>
      </c>
      <c r="D68" s="12">
        <v>2.8420133708776371E-2</v>
      </c>
      <c r="E68" s="12">
        <v>1.06584801285516E-2</v>
      </c>
      <c r="F68" s="12">
        <v>1.2535710991102201E-2</v>
      </c>
      <c r="H68" s="2">
        <f t="shared" si="2"/>
        <v>44788</v>
      </c>
      <c r="I68">
        <f t="shared" si="2"/>
        <v>1.1605527060293741</v>
      </c>
      <c r="J68">
        <f t="shared" si="2"/>
        <v>2.8420133708776371E-2</v>
      </c>
      <c r="K68">
        <f t="shared" si="2"/>
        <v>2.8420133708776371E-2</v>
      </c>
      <c r="L68">
        <f t="shared" si="2"/>
        <v>1.06584801285516E-2</v>
      </c>
      <c r="M68">
        <f t="shared" si="2"/>
        <v>1.2535710991102201E-2</v>
      </c>
    </row>
    <row r="69" spans="1:13" x14ac:dyDescent="0.35">
      <c r="A69" s="2">
        <v>44795</v>
      </c>
      <c r="B69" s="12">
        <v>1.1616051051230909</v>
      </c>
      <c r="C69" s="12">
        <v>2.8895735593595821E-2</v>
      </c>
      <c r="D69" s="12">
        <v>2.8895735593595821E-2</v>
      </c>
      <c r="E69" s="12">
        <v>1.080267683299517E-2</v>
      </c>
      <c r="F69" s="12">
        <v>1.273394487164589E-2</v>
      </c>
      <c r="H69" s="2">
        <f t="shared" si="2"/>
        <v>44795</v>
      </c>
      <c r="I69">
        <f t="shared" si="2"/>
        <v>1.1616051051230909</v>
      </c>
      <c r="J69">
        <f t="shared" si="2"/>
        <v>2.8895735593595821E-2</v>
      </c>
      <c r="K69">
        <f t="shared" si="2"/>
        <v>2.8895735593595821E-2</v>
      </c>
      <c r="L69">
        <f t="shared" si="2"/>
        <v>1.080267683299517E-2</v>
      </c>
      <c r="M69">
        <f t="shared" si="2"/>
        <v>1.273394487164589E-2</v>
      </c>
    </row>
    <row r="70" spans="1:13" x14ac:dyDescent="0.35">
      <c r="A70" s="2">
        <v>44802</v>
      </c>
      <c r="B70" s="12">
        <v>1.164523965130682</v>
      </c>
      <c r="C70" s="12">
        <v>2.9369882012837339E-2</v>
      </c>
      <c r="D70" s="12">
        <v>2.9369882012837339E-2</v>
      </c>
      <c r="E70" s="12">
        <v>1.0930553374525771E-2</v>
      </c>
      <c r="F70" s="12">
        <v>1.291045338927716E-2</v>
      </c>
      <c r="H70" s="2">
        <f t="shared" si="2"/>
        <v>44802</v>
      </c>
      <c r="I70">
        <f t="shared" si="2"/>
        <v>1.164523965130682</v>
      </c>
      <c r="J70">
        <f t="shared" si="2"/>
        <v>2.9369882012837339E-2</v>
      </c>
      <c r="K70">
        <f t="shared" si="2"/>
        <v>2.9369882012837339E-2</v>
      </c>
      <c r="L70">
        <f t="shared" si="2"/>
        <v>1.0930553374525771E-2</v>
      </c>
      <c r="M70">
        <f t="shared" si="2"/>
        <v>1.291045338927716E-2</v>
      </c>
    </row>
    <row r="71" spans="1:13" x14ac:dyDescent="0.35">
      <c r="A71" s="2">
        <v>44809</v>
      </c>
      <c r="B71" s="12">
        <v>1.163749860276412</v>
      </c>
      <c r="C71" s="12">
        <v>2.984817935075194E-2</v>
      </c>
      <c r="D71" s="12">
        <v>2.984817935075194E-2</v>
      </c>
      <c r="E71" s="12">
        <v>1.108852716091635E-2</v>
      </c>
      <c r="F71" s="12">
        <v>1.312943164444203E-2</v>
      </c>
      <c r="H71" s="2">
        <f t="shared" si="2"/>
        <v>44809</v>
      </c>
      <c r="I71">
        <f t="shared" si="2"/>
        <v>1.163749860276412</v>
      </c>
      <c r="J71">
        <f t="shared" si="2"/>
        <v>2.984817935075194E-2</v>
      </c>
      <c r="K71">
        <f t="shared" si="2"/>
        <v>2.984817935075194E-2</v>
      </c>
      <c r="L71">
        <f t="shared" si="2"/>
        <v>1.108852716091635E-2</v>
      </c>
      <c r="M71">
        <f t="shared" si="2"/>
        <v>1.312943164444203E-2</v>
      </c>
    </row>
    <row r="72" spans="1:13" x14ac:dyDescent="0.35">
      <c r="A72" s="2">
        <v>44816</v>
      </c>
      <c r="B72" s="12">
        <v>1.1663872709362799</v>
      </c>
      <c r="C72" s="12">
        <v>3.036822977426341E-2</v>
      </c>
      <c r="D72" s="12">
        <v>3.036822977426341E-2</v>
      </c>
      <c r="E72" s="12">
        <v>1.123112762993927E-2</v>
      </c>
      <c r="F72" s="12">
        <v>1.3327982935374891E-2</v>
      </c>
      <c r="H72" s="2">
        <f t="shared" si="2"/>
        <v>44816</v>
      </c>
      <c r="I72">
        <f t="shared" si="2"/>
        <v>1.1663872709362799</v>
      </c>
      <c r="J72">
        <f t="shared" si="2"/>
        <v>3.036822977426341E-2</v>
      </c>
      <c r="K72">
        <f t="shared" si="2"/>
        <v>3.036822977426341E-2</v>
      </c>
      <c r="L72">
        <f t="shared" si="2"/>
        <v>1.123112762993927E-2</v>
      </c>
      <c r="M72">
        <f t="shared" si="2"/>
        <v>1.3327982935374891E-2</v>
      </c>
    </row>
    <row r="73" spans="1:13" x14ac:dyDescent="0.35">
      <c r="A73" s="2">
        <v>44823</v>
      </c>
      <c r="B73" s="12">
        <v>1.1666402858133591</v>
      </c>
      <c r="C73" s="12">
        <v>3.0873953414655771E-2</v>
      </c>
      <c r="D73" s="12">
        <v>3.0873953414655771E-2</v>
      </c>
      <c r="E73" s="12">
        <v>1.1387727317983881E-2</v>
      </c>
      <c r="F73" s="12">
        <v>1.3546995858572429E-2</v>
      </c>
      <c r="H73" s="2">
        <f t="shared" si="2"/>
        <v>44823</v>
      </c>
      <c r="I73">
        <f t="shared" si="2"/>
        <v>1.1666402858133591</v>
      </c>
      <c r="J73">
        <f t="shared" si="2"/>
        <v>3.0873953414655771E-2</v>
      </c>
      <c r="K73">
        <f t="shared" si="2"/>
        <v>3.0873953414655771E-2</v>
      </c>
      <c r="L73">
        <f t="shared" si="2"/>
        <v>1.1387727317983881E-2</v>
      </c>
      <c r="M73">
        <f t="shared" si="2"/>
        <v>1.3546995858572429E-2</v>
      </c>
    </row>
    <row r="74" spans="1:13" x14ac:dyDescent="0.35">
      <c r="A74" s="2">
        <v>44830</v>
      </c>
      <c r="B74" s="12">
        <v>1.1661978987137529</v>
      </c>
      <c r="C74" s="12">
        <v>3.1391729079985338E-2</v>
      </c>
      <c r="D74" s="12">
        <v>3.1391729079985338E-2</v>
      </c>
      <c r="E74" s="12">
        <v>1.1553119423233711E-2</v>
      </c>
      <c r="F74" s="12">
        <v>1.377941263979636E-2</v>
      </c>
      <c r="H74" s="2">
        <f t="shared" si="2"/>
        <v>44830</v>
      </c>
      <c r="I74">
        <f t="shared" si="2"/>
        <v>1.1661978987137529</v>
      </c>
      <c r="J74">
        <f t="shared" si="2"/>
        <v>3.1391729079985338E-2</v>
      </c>
      <c r="K74">
        <f t="shared" si="2"/>
        <v>3.1391729079985338E-2</v>
      </c>
      <c r="L74">
        <f t="shared" si="2"/>
        <v>1.1553119423233711E-2</v>
      </c>
      <c r="M74">
        <f t="shared" si="2"/>
        <v>1.377941263979636E-2</v>
      </c>
    </row>
    <row r="75" spans="1:13" x14ac:dyDescent="0.35">
      <c r="A75" s="2">
        <v>44837</v>
      </c>
      <c r="B75" s="12">
        <v>1.165429916726433</v>
      </c>
      <c r="C75" s="12">
        <v>3.192045132349882E-2</v>
      </c>
      <c r="D75" s="12">
        <v>3.192045132349882E-2</v>
      </c>
      <c r="E75" s="12">
        <v>1.172399013791392E-2</v>
      </c>
      <c r="F75" s="12">
        <v>1.4020728629012659E-2</v>
      </c>
      <c r="H75" s="2">
        <f t="shared" si="2"/>
        <v>44837</v>
      </c>
      <c r="I75">
        <f t="shared" si="2"/>
        <v>1.165429916726433</v>
      </c>
      <c r="J75">
        <f t="shared" si="2"/>
        <v>3.192045132349882E-2</v>
      </c>
      <c r="K75">
        <f t="shared" si="2"/>
        <v>3.192045132349882E-2</v>
      </c>
      <c r="L75">
        <f t="shared" si="2"/>
        <v>1.172399013791392E-2</v>
      </c>
      <c r="M75">
        <f t="shared" si="2"/>
        <v>1.4020728629012659E-2</v>
      </c>
    </row>
    <row r="76" spans="1:13" x14ac:dyDescent="0.35">
      <c r="A76" s="2">
        <v>44844</v>
      </c>
      <c r="B76" s="12">
        <v>1.1643541622852021</v>
      </c>
      <c r="C76" s="12">
        <v>3.2440456203586383E-2</v>
      </c>
      <c r="D76" s="12">
        <v>3.2440456203586383E-2</v>
      </c>
      <c r="E76" s="12">
        <v>1.189417889851855E-2</v>
      </c>
      <c r="F76" s="12">
        <v>1.426230027253316E-2</v>
      </c>
      <c r="H76" s="2">
        <f t="shared" si="2"/>
        <v>44844</v>
      </c>
      <c r="I76">
        <f t="shared" si="2"/>
        <v>1.1643541622852021</v>
      </c>
      <c r="J76">
        <f t="shared" si="2"/>
        <v>3.2440456203586383E-2</v>
      </c>
      <c r="K76">
        <f t="shared" si="2"/>
        <v>3.2440456203586383E-2</v>
      </c>
      <c r="L76">
        <f t="shared" si="2"/>
        <v>1.189417889851855E-2</v>
      </c>
      <c r="M76">
        <f t="shared" si="2"/>
        <v>1.426230027253316E-2</v>
      </c>
    </row>
    <row r="77" spans="1:13" x14ac:dyDescent="0.35">
      <c r="A77" s="2">
        <v>44851</v>
      </c>
      <c r="B77" s="12">
        <v>1.1653217591662961</v>
      </c>
      <c r="C77" s="12">
        <v>3.2958481206923657E-2</v>
      </c>
      <c r="D77" s="12">
        <v>3.2958481206923657E-2</v>
      </c>
      <c r="E77" s="12">
        <v>1.204542943013958E-2</v>
      </c>
      <c r="F77" s="12">
        <v>1.4478016166734E-2</v>
      </c>
      <c r="H77" s="2">
        <f t="shared" si="2"/>
        <v>44851</v>
      </c>
      <c r="I77">
        <f t="shared" si="2"/>
        <v>1.1653217591662961</v>
      </c>
      <c r="J77">
        <f t="shared" si="2"/>
        <v>3.2958481206923657E-2</v>
      </c>
      <c r="K77">
        <f t="shared" si="2"/>
        <v>3.2958481206923657E-2</v>
      </c>
      <c r="L77">
        <f t="shared" si="2"/>
        <v>1.204542943013958E-2</v>
      </c>
      <c r="M77">
        <f t="shared" si="2"/>
        <v>1.4478016166734E-2</v>
      </c>
    </row>
    <row r="78" spans="1:13" x14ac:dyDescent="0.35">
      <c r="A78" s="2">
        <v>44858</v>
      </c>
      <c r="B78" s="12">
        <v>1.1668202961319061</v>
      </c>
      <c r="C78" s="12">
        <v>3.3498727910208539E-2</v>
      </c>
      <c r="D78" s="12">
        <v>3.3498727910208539E-2</v>
      </c>
      <c r="E78" s="12">
        <v>1.219788846062711E-2</v>
      </c>
      <c r="F78" s="12">
        <v>1.469643720134072E-2</v>
      </c>
      <c r="H78" s="2">
        <f t="shared" si="2"/>
        <v>44858</v>
      </c>
      <c r="I78">
        <f t="shared" si="2"/>
        <v>1.1668202961319061</v>
      </c>
      <c r="J78">
        <f t="shared" si="2"/>
        <v>3.3498727910208539E-2</v>
      </c>
      <c r="K78">
        <f t="shared" si="2"/>
        <v>3.3498727910208539E-2</v>
      </c>
      <c r="L78">
        <f t="shared" si="2"/>
        <v>1.219788846062711E-2</v>
      </c>
      <c r="M78">
        <f t="shared" si="2"/>
        <v>1.469643720134072E-2</v>
      </c>
    </row>
    <row r="79" spans="1:13" x14ac:dyDescent="0.35">
      <c r="A79" s="2">
        <v>44865</v>
      </c>
      <c r="B79" s="12">
        <v>1.1676254027849939</v>
      </c>
      <c r="C79" s="12">
        <v>3.3991957832912839E-2</v>
      </c>
      <c r="D79" s="12">
        <v>3.3991957832912839E-2</v>
      </c>
      <c r="E79" s="12">
        <v>1.234112153974528E-2</v>
      </c>
      <c r="F79" s="12">
        <v>1.490254243429179E-2</v>
      </c>
      <c r="H79" s="2">
        <f t="shared" si="2"/>
        <v>44865</v>
      </c>
      <c r="I79">
        <f t="shared" si="2"/>
        <v>1.1676254027849939</v>
      </c>
      <c r="J79">
        <f t="shared" si="2"/>
        <v>3.3991957832912839E-2</v>
      </c>
      <c r="K79">
        <f t="shared" si="2"/>
        <v>3.3991957832912839E-2</v>
      </c>
      <c r="L79">
        <f t="shared" si="2"/>
        <v>1.234112153974528E-2</v>
      </c>
      <c r="M79">
        <f t="shared" si="2"/>
        <v>1.490254243429179E-2</v>
      </c>
    </row>
    <row r="80" spans="1:13" x14ac:dyDescent="0.35">
      <c r="A80" s="2">
        <v>44872</v>
      </c>
      <c r="B80" s="12">
        <v>1.1686030823334781</v>
      </c>
      <c r="C80" s="12">
        <v>3.4496137038455339E-2</v>
      </c>
      <c r="D80" s="12">
        <v>3.4496137038455339E-2</v>
      </c>
      <c r="E80" s="12">
        <v>1.2485323905245991E-2</v>
      </c>
      <c r="F80" s="12">
        <v>1.511092881379298E-2</v>
      </c>
      <c r="H80" s="2">
        <f t="shared" si="2"/>
        <v>44872</v>
      </c>
      <c r="I80">
        <f t="shared" si="2"/>
        <v>1.1686030823334781</v>
      </c>
      <c r="J80">
        <f t="shared" si="2"/>
        <v>3.4496137038455339E-2</v>
      </c>
      <c r="K80">
        <f t="shared" si="2"/>
        <v>3.4496137038455339E-2</v>
      </c>
      <c r="L80">
        <f t="shared" si="2"/>
        <v>1.2485323905245991E-2</v>
      </c>
      <c r="M80">
        <f t="shared" si="2"/>
        <v>1.511092881379298E-2</v>
      </c>
    </row>
    <row r="81" spans="1:13" x14ac:dyDescent="0.35">
      <c r="A81" s="2">
        <v>44879</v>
      </c>
      <c r="B81" s="12">
        <v>1.17009473751017</v>
      </c>
      <c r="C81" s="12">
        <v>3.5010718211461643E-2</v>
      </c>
      <c r="D81" s="12">
        <v>3.5010718211461643E-2</v>
      </c>
      <c r="E81" s="12">
        <v>1.262717480832452E-2</v>
      </c>
      <c r="F81" s="12">
        <v>1.5316788538127259E-2</v>
      </c>
      <c r="H81" s="2">
        <f t="shared" si="2"/>
        <v>44879</v>
      </c>
      <c r="I81">
        <f t="shared" si="2"/>
        <v>1.17009473751017</v>
      </c>
      <c r="J81">
        <f t="shared" si="2"/>
        <v>3.5010718211461643E-2</v>
      </c>
      <c r="K81">
        <f t="shared" si="2"/>
        <v>3.5010718211461643E-2</v>
      </c>
      <c r="L81">
        <f t="shared" si="2"/>
        <v>1.262717480832452E-2</v>
      </c>
      <c r="M81">
        <f t="shared" si="2"/>
        <v>1.5316788538127259E-2</v>
      </c>
    </row>
    <row r="82" spans="1:13" x14ac:dyDescent="0.35">
      <c r="A82" s="2">
        <v>44886</v>
      </c>
      <c r="B82" s="12">
        <v>1.1709952162484061</v>
      </c>
      <c r="C82" s="12">
        <v>3.5523308112709533E-2</v>
      </c>
      <c r="D82" s="12">
        <v>3.5523308112709533E-2</v>
      </c>
      <c r="E82" s="12">
        <v>1.277284199275476E-2</v>
      </c>
      <c r="F82" s="12">
        <v>1.552908991334453E-2</v>
      </c>
      <c r="H82" s="2">
        <f t="shared" si="2"/>
        <v>44886</v>
      </c>
      <c r="I82">
        <f t="shared" si="2"/>
        <v>1.1709952162484061</v>
      </c>
      <c r="J82">
        <f t="shared" si="2"/>
        <v>3.5523308112709533E-2</v>
      </c>
      <c r="K82">
        <f t="shared" si="2"/>
        <v>3.5523308112709533E-2</v>
      </c>
      <c r="L82">
        <f t="shared" si="2"/>
        <v>1.277284199275476E-2</v>
      </c>
      <c r="M82">
        <f t="shared" si="2"/>
        <v>1.552908991334453E-2</v>
      </c>
    </row>
    <row r="83" spans="1:13" x14ac:dyDescent="0.35">
      <c r="A83" s="2">
        <v>44893</v>
      </c>
      <c r="B83" s="12">
        <v>1.172071839568763</v>
      </c>
      <c r="C83" s="12">
        <v>3.608808144965793E-2</v>
      </c>
      <c r="D83" s="12">
        <v>3.608808144965793E-2</v>
      </c>
      <c r="E83" s="12">
        <v>1.2931581699476591E-2</v>
      </c>
      <c r="F83" s="12">
        <v>1.5761490528984561E-2</v>
      </c>
      <c r="H83" s="2">
        <f t="shared" si="2"/>
        <v>44893</v>
      </c>
      <c r="I83">
        <f t="shared" si="2"/>
        <v>1.172071839568763</v>
      </c>
      <c r="J83">
        <f t="shared" si="2"/>
        <v>3.608808144965793E-2</v>
      </c>
      <c r="K83">
        <f t="shared" si="2"/>
        <v>3.608808144965793E-2</v>
      </c>
      <c r="L83">
        <f t="shared" si="2"/>
        <v>1.2931581699476591E-2</v>
      </c>
      <c r="M83">
        <f t="shared" si="2"/>
        <v>1.5761490528984561E-2</v>
      </c>
    </row>
    <row r="84" spans="1:13" x14ac:dyDescent="0.35">
      <c r="A84" s="2">
        <v>44900</v>
      </c>
      <c r="B84" s="12">
        <v>1.172251433279156</v>
      </c>
      <c r="C84" s="12">
        <v>3.663962152777489E-2</v>
      </c>
      <c r="D84" s="12">
        <v>3.663962152777489E-2</v>
      </c>
      <c r="E84" s="12">
        <v>1.309366931233906E-2</v>
      </c>
      <c r="F84" s="12">
        <v>1.5999924348974608E-2</v>
      </c>
      <c r="H84" s="2">
        <f t="shared" si="2"/>
        <v>44900</v>
      </c>
      <c r="I84">
        <f t="shared" si="2"/>
        <v>1.172251433279156</v>
      </c>
      <c r="J84">
        <f t="shared" si="2"/>
        <v>3.663962152777489E-2</v>
      </c>
      <c r="K84">
        <f t="shared" si="2"/>
        <v>3.663962152777489E-2</v>
      </c>
      <c r="L84">
        <f t="shared" si="2"/>
        <v>1.309366931233906E-2</v>
      </c>
      <c r="M84">
        <f t="shared" si="2"/>
        <v>1.5999924348974608E-2</v>
      </c>
    </row>
    <row r="85" spans="1:13" x14ac:dyDescent="0.35">
      <c r="A85" s="2">
        <v>44907</v>
      </c>
      <c r="B85" s="12">
        <v>1.1737140663978309</v>
      </c>
      <c r="C85" s="12">
        <v>3.7263787502751271E-2</v>
      </c>
      <c r="D85" s="12">
        <v>3.7263787502751271E-2</v>
      </c>
      <c r="E85" s="12">
        <v>1.326432873339657E-2</v>
      </c>
      <c r="F85" s="12">
        <v>1.6252209347174171E-2</v>
      </c>
      <c r="H85" s="2">
        <f t="shared" si="2"/>
        <v>44907</v>
      </c>
      <c r="I85">
        <f t="shared" si="2"/>
        <v>1.1737140663978309</v>
      </c>
      <c r="J85">
        <f t="shared" si="2"/>
        <v>3.7263787502751271E-2</v>
      </c>
      <c r="K85">
        <f t="shared" si="2"/>
        <v>3.7263787502751271E-2</v>
      </c>
      <c r="L85">
        <f t="shared" si="2"/>
        <v>1.326432873339657E-2</v>
      </c>
      <c r="M85">
        <f t="shared" si="2"/>
        <v>1.6252209347174171E-2</v>
      </c>
    </row>
    <row r="86" spans="1:13" x14ac:dyDescent="0.35">
      <c r="A86" s="2">
        <v>44914</v>
      </c>
      <c r="B86" s="12">
        <v>1.176698721523431</v>
      </c>
      <c r="C86" s="12">
        <v>3.7987856087455217E-2</v>
      </c>
      <c r="D86" s="12">
        <v>3.7987856087455217E-2</v>
      </c>
      <c r="E86" s="12">
        <v>1.3448550168081439E-2</v>
      </c>
      <c r="F86" s="12">
        <v>1.6525980088851581E-2</v>
      </c>
      <c r="H86" s="2">
        <f t="shared" si="2"/>
        <v>44914</v>
      </c>
      <c r="I86">
        <f t="shared" si="2"/>
        <v>1.176698721523431</v>
      </c>
      <c r="J86">
        <f t="shared" si="2"/>
        <v>3.7987856087455217E-2</v>
      </c>
      <c r="K86">
        <f t="shared" si="2"/>
        <v>3.7987856087455217E-2</v>
      </c>
      <c r="L86">
        <f t="shared" si="2"/>
        <v>1.3448550168081439E-2</v>
      </c>
      <c r="M86">
        <f t="shared" si="2"/>
        <v>1.6525980088851581E-2</v>
      </c>
    </row>
    <row r="87" spans="1:13" x14ac:dyDescent="0.35">
      <c r="A87" s="2">
        <v>44921</v>
      </c>
      <c r="B87" s="12">
        <v>1.1757533151114981</v>
      </c>
      <c r="C87" s="12">
        <v>3.8679630476685711E-2</v>
      </c>
      <c r="D87" s="12">
        <v>3.8679630476685711E-2</v>
      </c>
      <c r="E87" s="12">
        <v>1.365892696890275E-2</v>
      </c>
      <c r="F87" s="12">
        <v>1.6840455231782261E-2</v>
      </c>
      <c r="H87" s="2">
        <f t="shared" si="2"/>
        <v>44921</v>
      </c>
      <c r="I87">
        <f t="shared" si="2"/>
        <v>1.1757533151114981</v>
      </c>
      <c r="J87">
        <f t="shared" si="2"/>
        <v>3.8679630476685711E-2</v>
      </c>
      <c r="K87">
        <f t="shared" si="2"/>
        <v>3.8679630476685711E-2</v>
      </c>
      <c r="L87">
        <f t="shared" si="2"/>
        <v>1.365892696890275E-2</v>
      </c>
      <c r="M87">
        <f t="shared" si="2"/>
        <v>1.6840455231782261E-2</v>
      </c>
    </row>
    <row r="88" spans="1:13" x14ac:dyDescent="0.35">
      <c r="A88" s="2">
        <v>44928</v>
      </c>
      <c r="B88" s="12">
        <v>1.177953296890982</v>
      </c>
      <c r="C88" s="12">
        <v>3.9359993098836248E-2</v>
      </c>
      <c r="D88" s="12">
        <v>3.9359993098836248E-2</v>
      </c>
      <c r="E88" s="12">
        <v>1.383467063818942E-2</v>
      </c>
      <c r="F88" s="12">
        <v>1.7104668602538141E-2</v>
      </c>
      <c r="H88" s="2">
        <f t="shared" si="2"/>
        <v>44928</v>
      </c>
      <c r="I88">
        <f t="shared" si="2"/>
        <v>1.177953296890982</v>
      </c>
      <c r="J88">
        <f t="shared" si="2"/>
        <v>3.9359993098836248E-2</v>
      </c>
      <c r="K88">
        <f t="shared" si="2"/>
        <v>3.9359993098836248E-2</v>
      </c>
      <c r="L88">
        <f t="shared" si="2"/>
        <v>1.383467063818942E-2</v>
      </c>
      <c r="M88">
        <f t="shared" si="2"/>
        <v>1.7104668602538141E-2</v>
      </c>
    </row>
    <row r="89" spans="1:13" x14ac:dyDescent="0.35">
      <c r="A89" s="2">
        <v>44935</v>
      </c>
      <c r="B89" s="12">
        <v>1.179211914593167</v>
      </c>
      <c r="C89" s="12">
        <v>3.9971695667350447E-2</v>
      </c>
      <c r="D89" s="12">
        <v>3.9971695667350447E-2</v>
      </c>
      <c r="E89" s="12">
        <v>1.399833001469894E-2</v>
      </c>
      <c r="F89" s="12">
        <v>1.7351955940982031E-2</v>
      </c>
      <c r="H89" s="2">
        <f t="shared" si="2"/>
        <v>44935</v>
      </c>
      <c r="I89">
        <f t="shared" si="2"/>
        <v>1.179211914593167</v>
      </c>
      <c r="J89">
        <f t="shared" si="2"/>
        <v>3.9971695667350447E-2</v>
      </c>
      <c r="K89">
        <f t="shared" si="2"/>
        <v>3.9971695667350447E-2</v>
      </c>
      <c r="L89">
        <f t="shared" si="2"/>
        <v>1.399833001469894E-2</v>
      </c>
      <c r="M89">
        <f t="shared" si="2"/>
        <v>1.7351955940982031E-2</v>
      </c>
    </row>
    <row r="90" spans="1:13" x14ac:dyDescent="0.35">
      <c r="A90" s="2">
        <v>44942</v>
      </c>
      <c r="B90" s="12">
        <v>1.18005298501769</v>
      </c>
      <c r="C90" s="12">
        <v>4.0537286988870123E-2</v>
      </c>
      <c r="D90" s="12">
        <v>4.0537286988870123E-2</v>
      </c>
      <c r="E90" s="12">
        <v>1.415179985888855E-2</v>
      </c>
      <c r="F90" s="12">
        <v>1.7584940148282921E-2</v>
      </c>
      <c r="H90" s="2">
        <f t="shared" si="2"/>
        <v>44942</v>
      </c>
      <c r="I90">
        <f t="shared" si="2"/>
        <v>1.18005298501769</v>
      </c>
      <c r="J90">
        <f t="shared" si="2"/>
        <v>4.0537286988870123E-2</v>
      </c>
      <c r="K90">
        <f t="shared" si="2"/>
        <v>4.0537286988870123E-2</v>
      </c>
      <c r="L90">
        <f t="shared" si="2"/>
        <v>1.415179985888855E-2</v>
      </c>
      <c r="M90">
        <f t="shared" si="2"/>
        <v>1.7584940148282921E-2</v>
      </c>
    </row>
    <row r="91" spans="1:13" x14ac:dyDescent="0.35">
      <c r="A91" s="2">
        <v>44949</v>
      </c>
      <c r="B91" s="12">
        <v>1.181424938628626</v>
      </c>
      <c r="C91" s="12">
        <v>4.1081077596961273E-2</v>
      </c>
      <c r="D91" s="12">
        <v>4.1081077596961273E-2</v>
      </c>
      <c r="E91" s="12">
        <v>1.4292936881787449E-2</v>
      </c>
      <c r="F91" s="12">
        <v>1.780013989898295E-2</v>
      </c>
      <c r="H91" s="2">
        <f t="shared" si="2"/>
        <v>44949</v>
      </c>
      <c r="I91">
        <f t="shared" si="2"/>
        <v>1.181424938628626</v>
      </c>
      <c r="J91">
        <f t="shared" si="2"/>
        <v>4.1081077596961273E-2</v>
      </c>
      <c r="K91">
        <f t="shared" si="2"/>
        <v>4.1081077596961273E-2</v>
      </c>
      <c r="L91">
        <f t="shared" si="2"/>
        <v>1.4292936881787449E-2</v>
      </c>
      <c r="M91">
        <f t="shared" si="2"/>
        <v>1.780013989898295E-2</v>
      </c>
    </row>
    <row r="92" spans="1:13" x14ac:dyDescent="0.35">
      <c r="A92" s="2">
        <v>44956</v>
      </c>
      <c r="B92" s="12">
        <v>1.1819170397137451</v>
      </c>
      <c r="C92" s="12">
        <v>4.1609841634718488E-2</v>
      </c>
      <c r="D92" s="12">
        <v>4.1609841634718488E-2</v>
      </c>
      <c r="E92" s="12">
        <v>1.443765865443261E-2</v>
      </c>
      <c r="F92" s="12">
        <v>1.8021742981225421E-2</v>
      </c>
      <c r="H92" s="2">
        <f t="shared" si="2"/>
        <v>44956</v>
      </c>
      <c r="I92">
        <f t="shared" si="2"/>
        <v>1.1819170397137451</v>
      </c>
      <c r="J92">
        <f t="shared" si="2"/>
        <v>4.1609841634718488E-2</v>
      </c>
      <c r="K92">
        <f t="shared" si="2"/>
        <v>4.1609841634718488E-2</v>
      </c>
      <c r="L92">
        <f t="shared" si="2"/>
        <v>1.443765865443261E-2</v>
      </c>
      <c r="M92">
        <f t="shared" si="2"/>
        <v>1.8021742981225421E-2</v>
      </c>
    </row>
    <row r="93" spans="1:13" x14ac:dyDescent="0.35">
      <c r="A93" s="2">
        <v>44963</v>
      </c>
      <c r="B93" s="12">
        <v>1.182697029436659</v>
      </c>
      <c r="C93" s="12">
        <v>4.2137182032101907E-2</v>
      </c>
      <c r="D93" s="12">
        <v>4.2137182032101907E-2</v>
      </c>
      <c r="E93" s="12">
        <v>1.457836065306092E-2</v>
      </c>
      <c r="F93" s="12">
        <v>1.8238104721022611E-2</v>
      </c>
      <c r="H93" s="2">
        <f t="shared" si="2"/>
        <v>44963</v>
      </c>
      <c r="I93">
        <f t="shared" si="2"/>
        <v>1.182697029436659</v>
      </c>
      <c r="J93">
        <f t="shared" si="2"/>
        <v>4.2137182032101907E-2</v>
      </c>
      <c r="K93">
        <f t="shared" si="2"/>
        <v>4.2137182032101907E-2</v>
      </c>
      <c r="L93">
        <f t="shared" si="2"/>
        <v>1.457836065306092E-2</v>
      </c>
      <c r="M93">
        <f t="shared" si="2"/>
        <v>1.8238104721022611E-2</v>
      </c>
    </row>
    <row r="94" spans="1:13" x14ac:dyDescent="0.35">
      <c r="A94" s="2">
        <v>44970</v>
      </c>
      <c r="B94" s="12">
        <v>1.1829268272233699</v>
      </c>
      <c r="C94" s="12">
        <v>4.2661960206104028E-2</v>
      </c>
      <c r="D94" s="12">
        <v>4.2661960206104028E-2</v>
      </c>
      <c r="E94" s="12">
        <v>1.472312374162623E-2</v>
      </c>
      <c r="F94" s="12">
        <v>1.846165572104335E-2</v>
      </c>
      <c r="H94" s="2">
        <f t="shared" si="2"/>
        <v>44970</v>
      </c>
      <c r="I94">
        <f t="shared" si="2"/>
        <v>1.1829268272233699</v>
      </c>
      <c r="J94">
        <f t="shared" si="2"/>
        <v>4.2661960206104028E-2</v>
      </c>
      <c r="K94">
        <f t="shared" si="2"/>
        <v>4.2661960206104028E-2</v>
      </c>
      <c r="L94">
        <f t="shared" si="2"/>
        <v>1.472312374162623E-2</v>
      </c>
      <c r="M94">
        <f t="shared" si="2"/>
        <v>1.846165572104335E-2</v>
      </c>
    </row>
    <row r="95" spans="1:13" x14ac:dyDescent="0.35">
      <c r="A95" s="2">
        <v>44977</v>
      </c>
      <c r="B95" s="12">
        <v>1.1837583496700079</v>
      </c>
      <c r="C95" s="12">
        <v>4.3196676579091153E-2</v>
      </c>
      <c r="D95" s="12">
        <v>4.3196676579091153E-2</v>
      </c>
      <c r="E95" s="12">
        <v>1.486386591432334E-2</v>
      </c>
      <c r="F95" s="12">
        <v>1.8679919579246002E-2</v>
      </c>
      <c r="H95" s="2">
        <f t="shared" si="2"/>
        <v>44977</v>
      </c>
      <c r="I95">
        <f t="shared" si="2"/>
        <v>1.1837583496700079</v>
      </c>
      <c r="J95">
        <f t="shared" si="2"/>
        <v>4.3196676579091153E-2</v>
      </c>
      <c r="K95">
        <f t="shared" si="2"/>
        <v>4.3196676579091153E-2</v>
      </c>
      <c r="L95">
        <f t="shared" si="2"/>
        <v>1.486386591432334E-2</v>
      </c>
      <c r="M95">
        <f t="shared" si="2"/>
        <v>1.8679919579246002E-2</v>
      </c>
    </row>
    <row r="96" spans="1:13" x14ac:dyDescent="0.35">
      <c r="A96" s="2">
        <v>44984</v>
      </c>
      <c r="B96" s="12">
        <v>1.184001936911163</v>
      </c>
      <c r="C96" s="12">
        <v>4.3720305114994432E-2</v>
      </c>
      <c r="D96" s="12">
        <v>4.3720305114994432E-2</v>
      </c>
      <c r="E96" s="12">
        <v>1.5006768013669959E-2</v>
      </c>
      <c r="F96" s="12">
        <v>1.8902467237091249E-2</v>
      </c>
      <c r="H96" s="2">
        <f t="shared" si="2"/>
        <v>44984</v>
      </c>
      <c r="I96">
        <f t="shared" si="2"/>
        <v>1.184001936911163</v>
      </c>
      <c r="J96">
        <f t="shared" si="2"/>
        <v>4.3720305114994432E-2</v>
      </c>
      <c r="K96">
        <f t="shared" si="2"/>
        <v>4.3720305114994432E-2</v>
      </c>
      <c r="L96">
        <f t="shared" si="2"/>
        <v>1.5006768013669959E-2</v>
      </c>
      <c r="M96">
        <f t="shared" si="2"/>
        <v>1.8902467237091249E-2</v>
      </c>
    </row>
    <row r="97" spans="1:13" x14ac:dyDescent="0.35">
      <c r="A97" s="2">
        <v>44991</v>
      </c>
      <c r="B97" s="12">
        <v>1.185511478873772</v>
      </c>
      <c r="C97" s="12">
        <v>4.4268674866462909E-2</v>
      </c>
      <c r="D97" s="12">
        <v>4.4268674866462909E-2</v>
      </c>
      <c r="E97" s="12">
        <v>1.5142793639966189E-2</v>
      </c>
      <c r="F97" s="12">
        <v>1.911518393270498E-2</v>
      </c>
      <c r="H97" s="2">
        <f t="shared" si="2"/>
        <v>44991</v>
      </c>
      <c r="I97">
        <f t="shared" si="2"/>
        <v>1.185511478873772</v>
      </c>
      <c r="J97">
        <f t="shared" si="2"/>
        <v>4.4268674866462909E-2</v>
      </c>
      <c r="K97">
        <f t="shared" si="2"/>
        <v>4.4268674866462909E-2</v>
      </c>
      <c r="L97">
        <f t="shared" si="2"/>
        <v>1.5142793639966189E-2</v>
      </c>
      <c r="M97">
        <f t="shared" si="2"/>
        <v>1.911518393270498E-2</v>
      </c>
    </row>
    <row r="98" spans="1:13" x14ac:dyDescent="0.35">
      <c r="A98" s="2">
        <v>44998</v>
      </c>
      <c r="B98" s="12">
        <v>1.1863236870475899</v>
      </c>
      <c r="C98" s="12">
        <v>4.4792295876994737E-2</v>
      </c>
      <c r="D98" s="12">
        <v>4.4792295876994737E-2</v>
      </c>
      <c r="E98" s="12">
        <v>1.527836206072323E-2</v>
      </c>
      <c r="F98" s="12">
        <v>1.9328041258139261E-2</v>
      </c>
      <c r="H98" s="2">
        <f t="shared" si="2"/>
        <v>44998</v>
      </c>
      <c r="I98">
        <f t="shared" si="2"/>
        <v>1.1863236870475899</v>
      </c>
      <c r="J98">
        <f t="shared" si="2"/>
        <v>4.4792295876994737E-2</v>
      </c>
      <c r="K98">
        <f t="shared" si="2"/>
        <v>4.4792295876994737E-2</v>
      </c>
      <c r="L98">
        <f t="shared" si="2"/>
        <v>1.527836206072323E-2</v>
      </c>
      <c r="M98">
        <f t="shared" si="2"/>
        <v>1.9328041258139261E-2</v>
      </c>
    </row>
    <row r="99" spans="1:13" x14ac:dyDescent="0.35">
      <c r="A99" s="2">
        <v>45005</v>
      </c>
      <c r="B99" s="12">
        <v>1.1867107940590711</v>
      </c>
      <c r="C99" s="12">
        <v>4.5307647237012472E-2</v>
      </c>
      <c r="D99" s="12">
        <v>4.5307647237012472E-2</v>
      </c>
      <c r="E99" s="12">
        <v>1.54153761900439E-2</v>
      </c>
      <c r="F99" s="12">
        <v>1.954403989687906E-2</v>
      </c>
      <c r="H99" s="2">
        <f t="shared" si="2"/>
        <v>45005</v>
      </c>
      <c r="I99">
        <f t="shared" si="2"/>
        <v>1.1867107940590711</v>
      </c>
      <c r="J99">
        <f t="shared" si="2"/>
        <v>4.5307647237012472E-2</v>
      </c>
      <c r="K99">
        <f t="shared" si="2"/>
        <v>4.5307647237012472E-2</v>
      </c>
      <c r="L99">
        <f t="shared" si="2"/>
        <v>1.54153761900439E-2</v>
      </c>
      <c r="M99">
        <f t="shared" si="2"/>
        <v>1.954403989687906E-2</v>
      </c>
    </row>
    <row r="100" spans="1:13" x14ac:dyDescent="0.35">
      <c r="A100" s="2">
        <v>45012</v>
      </c>
      <c r="B100" s="12">
        <v>1.188495645782637</v>
      </c>
      <c r="C100" s="12">
        <v>4.584435045644087E-2</v>
      </c>
      <c r="D100" s="12">
        <v>4.584435045644087E-2</v>
      </c>
      <c r="E100" s="12">
        <v>1.554289231410717E-2</v>
      </c>
      <c r="F100" s="12">
        <v>1.9745855365059059E-2</v>
      </c>
      <c r="H100" s="2">
        <f t="shared" si="2"/>
        <v>45012</v>
      </c>
      <c r="I100">
        <f t="shared" si="2"/>
        <v>1.188495645782637</v>
      </c>
      <c r="J100">
        <f t="shared" si="2"/>
        <v>4.584435045644087E-2</v>
      </c>
      <c r="K100">
        <f t="shared" si="2"/>
        <v>4.584435045644087E-2</v>
      </c>
      <c r="L100">
        <f t="shared" si="2"/>
        <v>1.554289231410717E-2</v>
      </c>
      <c r="M100">
        <f t="shared" si="2"/>
        <v>1.9745855365059059E-2</v>
      </c>
    </row>
    <row r="101" spans="1:13" x14ac:dyDescent="0.35">
      <c r="A101" s="2">
        <v>45019</v>
      </c>
      <c r="B101" s="12">
        <v>1.1882998645891429</v>
      </c>
      <c r="C101" s="12">
        <v>4.6331735043587653E-2</v>
      </c>
      <c r="D101" s="12">
        <v>4.6331735043587653E-2</v>
      </c>
      <c r="E101" s="12">
        <v>1.567708728723162E-2</v>
      </c>
      <c r="F101" s="12">
        <v>1.9959067143120839E-2</v>
      </c>
      <c r="H101" s="2">
        <f t="shared" si="2"/>
        <v>45019</v>
      </c>
      <c r="I101">
        <f t="shared" si="2"/>
        <v>1.1882998645891429</v>
      </c>
      <c r="J101">
        <f t="shared" si="2"/>
        <v>4.6331735043587653E-2</v>
      </c>
      <c r="K101">
        <f t="shared" si="2"/>
        <v>4.6331735043587653E-2</v>
      </c>
      <c r="L101">
        <f t="shared" si="2"/>
        <v>1.567708728723162E-2</v>
      </c>
      <c r="M101">
        <f t="shared" si="2"/>
        <v>1.9959067143120839E-2</v>
      </c>
    </row>
    <row r="102" spans="1:13" x14ac:dyDescent="0.35">
      <c r="A102" s="2">
        <v>45026</v>
      </c>
      <c r="B102" s="12">
        <v>1.189381490839065</v>
      </c>
      <c r="C102" s="12">
        <v>4.6842175850239622E-2</v>
      </c>
      <c r="D102" s="12">
        <v>4.6842175850239622E-2</v>
      </c>
      <c r="E102" s="12">
        <v>1.580344688754658E-2</v>
      </c>
      <c r="F102" s="12">
        <v>2.0160607153627899E-2</v>
      </c>
      <c r="H102" s="2">
        <f t="shared" si="2"/>
        <v>45026</v>
      </c>
      <c r="I102">
        <f t="shared" si="2"/>
        <v>1.189381490839065</v>
      </c>
      <c r="J102">
        <f t="shared" si="2"/>
        <v>4.6842175850239622E-2</v>
      </c>
      <c r="K102">
        <f t="shared" si="2"/>
        <v>4.6842175850239622E-2</v>
      </c>
      <c r="L102">
        <f t="shared" si="2"/>
        <v>1.580344688754658E-2</v>
      </c>
      <c r="M102">
        <f t="shared" si="2"/>
        <v>2.0160607153627899E-2</v>
      </c>
    </row>
    <row r="103" spans="1:13" x14ac:dyDescent="0.35">
      <c r="A103" s="2">
        <v>45033</v>
      </c>
      <c r="B103" s="12">
        <v>1.1904439292283211</v>
      </c>
      <c r="C103" s="12">
        <v>4.7340320656339918E-2</v>
      </c>
      <c r="D103" s="12">
        <v>4.7340320656339918E-2</v>
      </c>
      <c r="E103" s="12">
        <v>1.5926014296502429E-2</v>
      </c>
      <c r="F103" s="12">
        <v>2.0356821725448771E-2</v>
      </c>
      <c r="H103" s="2">
        <f t="shared" si="2"/>
        <v>45033</v>
      </c>
      <c r="I103">
        <f t="shared" si="2"/>
        <v>1.1904439292283211</v>
      </c>
      <c r="J103">
        <f t="shared" si="2"/>
        <v>4.7340320656339918E-2</v>
      </c>
      <c r="K103">
        <f t="shared" si="2"/>
        <v>4.7340320656339918E-2</v>
      </c>
      <c r="L103">
        <f t="shared" si="2"/>
        <v>1.5926014296502429E-2</v>
      </c>
      <c r="M103">
        <f t="shared" si="2"/>
        <v>2.0356821725448771E-2</v>
      </c>
    </row>
    <row r="104" spans="1:13" x14ac:dyDescent="0.35">
      <c r="A104" s="2">
        <v>45040</v>
      </c>
      <c r="B104" s="12">
        <v>1.191356884929597</v>
      </c>
      <c r="C104" s="12">
        <v>4.7827864046796627E-2</v>
      </c>
      <c r="D104" s="12">
        <v>4.7827864046796627E-2</v>
      </c>
      <c r="E104" s="12">
        <v>1.6046692422024889E-2</v>
      </c>
      <c r="F104" s="12">
        <v>2.055070995343258E-2</v>
      </c>
      <c r="H104" s="2">
        <f t="shared" si="2"/>
        <v>45040</v>
      </c>
      <c r="I104">
        <f t="shared" si="2"/>
        <v>1.191356884929597</v>
      </c>
      <c r="J104">
        <f t="shared" si="2"/>
        <v>4.7827864046796627E-2</v>
      </c>
      <c r="K104">
        <f t="shared" ref="K104:M167" si="3">D104</f>
        <v>4.7827864046796627E-2</v>
      </c>
      <c r="L104">
        <f t="shared" si="3"/>
        <v>1.6046692422024889E-2</v>
      </c>
      <c r="M104">
        <f t="shared" si="3"/>
        <v>2.055070995343258E-2</v>
      </c>
    </row>
    <row r="105" spans="1:13" x14ac:dyDescent="0.35">
      <c r="A105" s="2">
        <v>45047</v>
      </c>
      <c r="B105" s="12">
        <v>1.1904822986806489</v>
      </c>
      <c r="C105" s="12">
        <v>4.8300791257949803E-2</v>
      </c>
      <c r="D105" s="12">
        <v>4.8300791257949803E-2</v>
      </c>
      <c r="E105" s="12">
        <v>1.618214537607646E-2</v>
      </c>
      <c r="F105" s="12">
        <v>2.076916448528799E-2</v>
      </c>
      <c r="H105" s="2">
        <f t="shared" ref="H105:M168" si="4">A105</f>
        <v>45047</v>
      </c>
      <c r="I105">
        <f t="shared" si="4"/>
        <v>1.1904822986806489</v>
      </c>
      <c r="J105">
        <f t="shared" si="4"/>
        <v>4.8300791257949803E-2</v>
      </c>
      <c r="K105">
        <f t="shared" si="3"/>
        <v>4.8300791257949803E-2</v>
      </c>
      <c r="L105">
        <f t="shared" si="3"/>
        <v>1.618214537607646E-2</v>
      </c>
      <c r="M105">
        <f t="shared" si="3"/>
        <v>2.076916448528799E-2</v>
      </c>
    </row>
    <row r="106" spans="1:13" x14ac:dyDescent="0.35">
      <c r="A106" s="2">
        <v>45054</v>
      </c>
      <c r="B106" s="12">
        <v>1.1918883564839819</v>
      </c>
      <c r="C106" s="12">
        <v>4.8781372719326768E-2</v>
      </c>
      <c r="D106" s="12">
        <v>4.8781372719326768E-2</v>
      </c>
      <c r="E106" s="12">
        <v>1.629452097735656E-2</v>
      </c>
      <c r="F106" s="12">
        <v>2.0951067825497181E-2</v>
      </c>
      <c r="H106" s="2">
        <f t="shared" si="4"/>
        <v>45054</v>
      </c>
      <c r="I106">
        <f t="shared" si="4"/>
        <v>1.1918883564839819</v>
      </c>
      <c r="J106">
        <f t="shared" si="4"/>
        <v>4.8781372719326768E-2</v>
      </c>
      <c r="K106">
        <f t="shared" si="3"/>
        <v>4.8781372719326768E-2</v>
      </c>
      <c r="L106">
        <f t="shared" si="3"/>
        <v>1.629452097735656E-2</v>
      </c>
      <c r="M106">
        <f t="shared" si="3"/>
        <v>2.0951067825497181E-2</v>
      </c>
    </row>
    <row r="107" spans="1:13" x14ac:dyDescent="0.35">
      <c r="A107" s="2">
        <v>45061</v>
      </c>
      <c r="B107" s="12">
        <v>1.192543619369838</v>
      </c>
      <c r="C107" s="12">
        <v>4.9254179344225643E-2</v>
      </c>
      <c r="D107" s="12">
        <v>4.9254179344225643E-2</v>
      </c>
      <c r="E107" s="12">
        <v>1.6412386076244321E-2</v>
      </c>
      <c r="F107" s="12">
        <v>2.11425096273429E-2</v>
      </c>
      <c r="H107" s="2">
        <f t="shared" si="4"/>
        <v>45061</v>
      </c>
      <c r="I107">
        <f t="shared" si="4"/>
        <v>1.192543619369838</v>
      </c>
      <c r="J107">
        <f t="shared" si="4"/>
        <v>4.9254179344225643E-2</v>
      </c>
      <c r="K107">
        <f t="shared" si="3"/>
        <v>4.9254179344225643E-2</v>
      </c>
      <c r="L107">
        <f t="shared" si="3"/>
        <v>1.6412386076244321E-2</v>
      </c>
      <c r="M107">
        <f t="shared" si="3"/>
        <v>2.11425096273429E-2</v>
      </c>
    </row>
    <row r="108" spans="1:13" x14ac:dyDescent="0.35">
      <c r="A108" s="2">
        <v>45068</v>
      </c>
      <c r="B108" s="12">
        <v>1.1925257005837759</v>
      </c>
      <c r="C108" s="12">
        <v>4.9703753028973043E-2</v>
      </c>
      <c r="D108" s="12">
        <v>4.9703753028973043E-2</v>
      </c>
      <c r="E108" s="12">
        <v>1.653097952945317E-2</v>
      </c>
      <c r="F108" s="12">
        <v>2.1335811114560309E-2</v>
      </c>
      <c r="H108" s="2">
        <f t="shared" si="4"/>
        <v>45068</v>
      </c>
      <c r="I108">
        <f t="shared" si="4"/>
        <v>1.1925257005837759</v>
      </c>
      <c r="J108">
        <f t="shared" si="4"/>
        <v>4.9703753028973043E-2</v>
      </c>
      <c r="K108">
        <f t="shared" si="3"/>
        <v>4.9703753028973043E-2</v>
      </c>
      <c r="L108">
        <f t="shared" si="3"/>
        <v>1.653097952945317E-2</v>
      </c>
      <c r="M108">
        <f t="shared" si="3"/>
        <v>2.1335811114560309E-2</v>
      </c>
    </row>
    <row r="109" spans="1:13" x14ac:dyDescent="0.35">
      <c r="A109" s="2">
        <v>45075</v>
      </c>
      <c r="B109" s="12">
        <v>1.192867934751735</v>
      </c>
      <c r="C109" s="12">
        <v>5.0150094751021959E-2</v>
      </c>
      <c r="D109" s="12">
        <v>5.0150094751021959E-2</v>
      </c>
      <c r="E109" s="12">
        <v>1.6644347062113578E-2</v>
      </c>
      <c r="F109" s="12">
        <v>2.1521231345726581E-2</v>
      </c>
      <c r="H109" s="2">
        <f t="shared" si="4"/>
        <v>45075</v>
      </c>
      <c r="I109">
        <f t="shared" si="4"/>
        <v>1.192867934751735</v>
      </c>
      <c r="J109">
        <f t="shared" si="4"/>
        <v>5.0150094751021959E-2</v>
      </c>
      <c r="K109">
        <f t="shared" si="3"/>
        <v>5.0150094751021959E-2</v>
      </c>
      <c r="L109">
        <f t="shared" si="3"/>
        <v>1.6644347062113578E-2</v>
      </c>
      <c r="M109">
        <f t="shared" si="3"/>
        <v>2.1521231345726581E-2</v>
      </c>
    </row>
    <row r="110" spans="1:13" x14ac:dyDescent="0.35">
      <c r="A110" s="2">
        <v>45082</v>
      </c>
      <c r="B110" s="12">
        <v>1.1928326172032171</v>
      </c>
      <c r="C110" s="12">
        <v>5.0604079823111367E-2</v>
      </c>
      <c r="D110" s="12">
        <v>5.0604079823111367E-2</v>
      </c>
      <c r="E110" s="12">
        <v>1.6763444446994881E-2</v>
      </c>
      <c r="F110" s="12">
        <v>2.1716695839063341E-2</v>
      </c>
      <c r="H110" s="2">
        <f t="shared" si="4"/>
        <v>45082</v>
      </c>
      <c r="I110">
        <f t="shared" si="4"/>
        <v>1.1928326172032171</v>
      </c>
      <c r="J110">
        <f t="shared" si="4"/>
        <v>5.0604079823111367E-2</v>
      </c>
      <c r="K110">
        <f t="shared" si="3"/>
        <v>5.0604079823111367E-2</v>
      </c>
      <c r="L110">
        <f t="shared" si="3"/>
        <v>1.6763444446994881E-2</v>
      </c>
      <c r="M110">
        <f t="shared" si="3"/>
        <v>2.1716695839063341E-2</v>
      </c>
    </row>
    <row r="111" spans="1:13" x14ac:dyDescent="0.35">
      <c r="A111" s="2">
        <v>45089</v>
      </c>
      <c r="B111" s="12">
        <v>1.1922288821637519</v>
      </c>
      <c r="C111" s="12">
        <v>5.1049105041391978E-2</v>
      </c>
      <c r="D111" s="12">
        <v>5.1049105041391978E-2</v>
      </c>
      <c r="E111" s="12">
        <v>1.688612958408265E-2</v>
      </c>
      <c r="F111" s="12">
        <v>2.1918771886119251E-2</v>
      </c>
      <c r="H111" s="2">
        <f t="shared" si="4"/>
        <v>45089</v>
      </c>
      <c r="I111">
        <f t="shared" si="4"/>
        <v>1.1922288821637519</v>
      </c>
      <c r="J111">
        <f t="shared" si="4"/>
        <v>5.1049105041391978E-2</v>
      </c>
      <c r="K111">
        <f t="shared" si="3"/>
        <v>5.1049105041391978E-2</v>
      </c>
      <c r="L111">
        <f t="shared" si="3"/>
        <v>1.688612958408265E-2</v>
      </c>
      <c r="M111">
        <f t="shared" si="3"/>
        <v>2.1918771886119251E-2</v>
      </c>
    </row>
    <row r="112" spans="1:13" x14ac:dyDescent="0.35">
      <c r="A112" s="2">
        <v>45096</v>
      </c>
      <c r="B112" s="12">
        <v>1.1922916665195229</v>
      </c>
      <c r="C112" s="12">
        <v>5.1531582578586997E-2</v>
      </c>
      <c r="D112" s="12">
        <v>5.1531582578586997E-2</v>
      </c>
      <c r="E112" s="12">
        <v>1.7010735915794158E-2</v>
      </c>
      <c r="F112" s="12">
        <v>2.2124766423299559E-2</v>
      </c>
      <c r="H112" s="2">
        <f t="shared" si="4"/>
        <v>45096</v>
      </c>
      <c r="I112">
        <f t="shared" si="4"/>
        <v>1.1922916665195229</v>
      </c>
      <c r="J112">
        <f t="shared" si="4"/>
        <v>5.1531582578586997E-2</v>
      </c>
      <c r="K112">
        <f t="shared" si="3"/>
        <v>5.1531582578586997E-2</v>
      </c>
      <c r="L112">
        <f t="shared" si="3"/>
        <v>1.7010735915794158E-2</v>
      </c>
      <c r="M112">
        <f t="shared" si="3"/>
        <v>2.2124766423299559E-2</v>
      </c>
    </row>
    <row r="113" spans="1:13" x14ac:dyDescent="0.35">
      <c r="A113" s="2">
        <v>45103</v>
      </c>
      <c r="B113" s="12">
        <v>1.191333535766399</v>
      </c>
      <c r="C113" s="12">
        <v>5.1969566575095272E-2</v>
      </c>
      <c r="D113" s="12">
        <v>5.1969566575095272E-2</v>
      </c>
      <c r="E113" s="12">
        <v>1.7134881181163991E-2</v>
      </c>
      <c r="F113" s="12">
        <v>2.2330757238025561E-2</v>
      </c>
      <c r="H113" s="2">
        <f t="shared" si="4"/>
        <v>45103</v>
      </c>
      <c r="I113">
        <f t="shared" si="4"/>
        <v>1.191333535766399</v>
      </c>
      <c r="J113">
        <f t="shared" si="4"/>
        <v>5.1969566575095272E-2</v>
      </c>
      <c r="K113">
        <f t="shared" si="3"/>
        <v>5.1969566575095272E-2</v>
      </c>
      <c r="L113">
        <f t="shared" si="3"/>
        <v>1.7134881181163991E-2</v>
      </c>
      <c r="M113">
        <f t="shared" si="3"/>
        <v>2.2330757238025561E-2</v>
      </c>
    </row>
    <row r="114" spans="1:13" x14ac:dyDescent="0.35">
      <c r="A114" s="2">
        <v>45110</v>
      </c>
      <c r="B114" s="12">
        <v>1.1911829443569271</v>
      </c>
      <c r="C114" s="12">
        <v>5.242380493645217E-2</v>
      </c>
      <c r="D114" s="12">
        <v>5.242380493645217E-2</v>
      </c>
      <c r="E114" s="12">
        <v>1.7253798679370529E-2</v>
      </c>
      <c r="F114" s="12">
        <v>2.2528786287131491E-2</v>
      </c>
      <c r="H114" s="2">
        <f t="shared" si="4"/>
        <v>45110</v>
      </c>
      <c r="I114">
        <f t="shared" si="4"/>
        <v>1.1911829443569271</v>
      </c>
      <c r="J114">
        <f t="shared" si="4"/>
        <v>5.242380493645217E-2</v>
      </c>
      <c r="K114">
        <f t="shared" si="3"/>
        <v>5.242380493645217E-2</v>
      </c>
      <c r="L114">
        <f t="shared" si="3"/>
        <v>1.7253798679370529E-2</v>
      </c>
      <c r="M114">
        <f t="shared" si="3"/>
        <v>2.2528786287131491E-2</v>
      </c>
    </row>
    <row r="115" spans="1:13" x14ac:dyDescent="0.35">
      <c r="A115" s="2">
        <v>45117</v>
      </c>
      <c r="B115" s="12">
        <v>1.1915084339847311</v>
      </c>
      <c r="C115" s="12">
        <v>5.2910963945545897E-2</v>
      </c>
      <c r="D115" s="12">
        <v>5.2910963945545897E-2</v>
      </c>
      <c r="E115" s="12">
        <v>1.7375352219564461E-2</v>
      </c>
      <c r="F115" s="12">
        <v>2.273192819750966E-2</v>
      </c>
      <c r="H115" s="2">
        <f t="shared" si="4"/>
        <v>45117</v>
      </c>
      <c r="I115">
        <f t="shared" si="4"/>
        <v>1.1915084339847311</v>
      </c>
      <c r="J115">
        <f t="shared" si="4"/>
        <v>5.2910963945545897E-2</v>
      </c>
      <c r="K115">
        <f t="shared" si="3"/>
        <v>5.2910963945545897E-2</v>
      </c>
      <c r="L115">
        <f t="shared" si="3"/>
        <v>1.7375352219564461E-2</v>
      </c>
      <c r="M115">
        <f t="shared" si="3"/>
        <v>2.273192819750966E-2</v>
      </c>
    </row>
    <row r="116" spans="1:13" x14ac:dyDescent="0.35">
      <c r="A116" s="2">
        <v>45124</v>
      </c>
      <c r="B116" s="12">
        <v>1.1917839174856759</v>
      </c>
      <c r="C116" s="12">
        <v>5.3366204428591843E-2</v>
      </c>
      <c r="D116" s="12">
        <v>5.3366204428591843E-2</v>
      </c>
      <c r="E116" s="12">
        <v>1.7488815522531419E-2</v>
      </c>
      <c r="F116" s="12">
        <v>2.292221162073806E-2</v>
      </c>
      <c r="H116" s="2">
        <f t="shared" si="4"/>
        <v>45124</v>
      </c>
      <c r="I116">
        <f t="shared" si="4"/>
        <v>1.1917839174856759</v>
      </c>
      <c r="J116">
        <f t="shared" si="4"/>
        <v>5.3366204428591843E-2</v>
      </c>
      <c r="K116">
        <f t="shared" si="3"/>
        <v>5.3366204428591843E-2</v>
      </c>
      <c r="L116">
        <f t="shared" si="3"/>
        <v>1.7488815522531419E-2</v>
      </c>
      <c r="M116">
        <f t="shared" si="3"/>
        <v>2.292221162073806E-2</v>
      </c>
    </row>
    <row r="117" spans="1:13" x14ac:dyDescent="0.35">
      <c r="A117" s="2">
        <v>45131</v>
      </c>
      <c r="B117" s="12">
        <v>1.1922587975150289</v>
      </c>
      <c r="C117" s="12">
        <v>5.3807865160502559E-2</v>
      </c>
      <c r="D117" s="12">
        <v>5.3807865160502559E-2</v>
      </c>
      <c r="E117" s="12">
        <v>1.7596093089750731E-2</v>
      </c>
      <c r="F117" s="12">
        <v>2.3102711172126509E-2</v>
      </c>
      <c r="H117" s="2">
        <f t="shared" si="4"/>
        <v>45131</v>
      </c>
      <c r="I117">
        <f t="shared" si="4"/>
        <v>1.1922587975150289</v>
      </c>
      <c r="J117">
        <f t="shared" si="4"/>
        <v>5.3807865160502559E-2</v>
      </c>
      <c r="K117">
        <f t="shared" si="3"/>
        <v>5.3807865160502559E-2</v>
      </c>
      <c r="L117">
        <f t="shared" si="3"/>
        <v>1.7596093089750731E-2</v>
      </c>
      <c r="M117">
        <f t="shared" si="3"/>
        <v>2.3102711172126509E-2</v>
      </c>
    </row>
    <row r="118" spans="1:13" x14ac:dyDescent="0.35">
      <c r="A118" s="2">
        <v>45138</v>
      </c>
      <c r="B118" s="12">
        <v>1.192750682615566</v>
      </c>
      <c r="C118" s="12">
        <v>5.4252019893383539E-2</v>
      </c>
      <c r="D118" s="12">
        <v>5.4252019893383539E-2</v>
      </c>
      <c r="E118" s="12">
        <v>1.7703382166681211E-2</v>
      </c>
      <c r="F118" s="12">
        <v>2.3283805418458099E-2</v>
      </c>
      <c r="H118" s="2">
        <f t="shared" si="4"/>
        <v>45138</v>
      </c>
      <c r="I118">
        <f t="shared" si="4"/>
        <v>1.192750682615566</v>
      </c>
      <c r="J118">
        <f t="shared" si="4"/>
        <v>5.4252019893383539E-2</v>
      </c>
      <c r="K118">
        <f t="shared" si="3"/>
        <v>5.4252019893383539E-2</v>
      </c>
      <c r="L118">
        <f t="shared" si="3"/>
        <v>1.7703382166681211E-2</v>
      </c>
      <c r="M118">
        <f t="shared" si="3"/>
        <v>2.3283805418458099E-2</v>
      </c>
    </row>
    <row r="119" spans="1:13" x14ac:dyDescent="0.35">
      <c r="A119" s="2">
        <v>45145</v>
      </c>
      <c r="B119" s="12">
        <v>1.1924790626978981</v>
      </c>
      <c r="C119" s="12">
        <v>5.4701546719366938E-2</v>
      </c>
      <c r="D119" s="12">
        <v>5.4701546719366938E-2</v>
      </c>
      <c r="E119" s="12">
        <v>1.7820459604001759E-2</v>
      </c>
      <c r="F119" s="12">
        <v>2.3482080179771148E-2</v>
      </c>
      <c r="H119" s="2">
        <f t="shared" si="4"/>
        <v>45145</v>
      </c>
      <c r="I119">
        <f t="shared" si="4"/>
        <v>1.1924790626978981</v>
      </c>
      <c r="J119">
        <f t="shared" si="4"/>
        <v>5.4701546719366938E-2</v>
      </c>
      <c r="K119">
        <f t="shared" si="3"/>
        <v>5.4701546719366938E-2</v>
      </c>
      <c r="L119">
        <f t="shared" si="3"/>
        <v>1.7820459604001759E-2</v>
      </c>
      <c r="M119">
        <f t="shared" si="3"/>
        <v>2.3482080179771148E-2</v>
      </c>
    </row>
    <row r="120" spans="1:13" x14ac:dyDescent="0.35">
      <c r="A120" s="2">
        <v>45152</v>
      </c>
      <c r="B120" s="12">
        <v>1.1921840540475011</v>
      </c>
      <c r="C120" s="12">
        <v>5.5205348825517697E-2</v>
      </c>
      <c r="D120" s="12">
        <v>5.5205348825517697E-2</v>
      </c>
      <c r="E120" s="12">
        <v>1.795114470413085E-2</v>
      </c>
      <c r="F120" s="12">
        <v>2.3704214718403709E-2</v>
      </c>
      <c r="H120" s="2">
        <f t="shared" si="4"/>
        <v>45152</v>
      </c>
      <c r="I120">
        <f t="shared" si="4"/>
        <v>1.1921840540475011</v>
      </c>
      <c r="J120">
        <f t="shared" si="4"/>
        <v>5.5205348825517697E-2</v>
      </c>
      <c r="K120">
        <f t="shared" si="3"/>
        <v>5.5205348825517697E-2</v>
      </c>
      <c r="L120">
        <f t="shared" si="3"/>
        <v>1.795114470413085E-2</v>
      </c>
      <c r="M120">
        <f t="shared" si="3"/>
        <v>2.3704214718403709E-2</v>
      </c>
    </row>
    <row r="121" spans="1:13" x14ac:dyDescent="0.35">
      <c r="A121" s="2">
        <v>45159</v>
      </c>
      <c r="B121" s="12">
        <v>1.193234722389132</v>
      </c>
      <c r="C121" s="12">
        <v>5.5733002765832873E-2</v>
      </c>
      <c r="D121" s="12">
        <v>5.5733002765832873E-2</v>
      </c>
      <c r="E121" s="12">
        <v>1.8071590439358569E-2</v>
      </c>
      <c r="F121" s="12">
        <v>2.3909708568249581E-2</v>
      </c>
      <c r="H121" s="2">
        <f t="shared" si="4"/>
        <v>45159</v>
      </c>
      <c r="I121">
        <f t="shared" si="4"/>
        <v>1.193234722389132</v>
      </c>
      <c r="J121">
        <f t="shared" si="4"/>
        <v>5.5733002765832873E-2</v>
      </c>
      <c r="K121">
        <f t="shared" si="3"/>
        <v>5.5733002765832873E-2</v>
      </c>
      <c r="L121">
        <f t="shared" si="3"/>
        <v>1.8071590439358569E-2</v>
      </c>
      <c r="M121">
        <f t="shared" si="3"/>
        <v>2.3909708568249581E-2</v>
      </c>
    </row>
    <row r="122" spans="1:13" x14ac:dyDescent="0.35">
      <c r="A122" s="2">
        <v>45166</v>
      </c>
      <c r="B122" s="12">
        <v>1.194228179227558</v>
      </c>
      <c r="C122" s="12">
        <v>5.6197591686403668E-2</v>
      </c>
      <c r="D122" s="12">
        <v>5.6197591686403668E-2</v>
      </c>
      <c r="E122" s="12">
        <v>1.817630654015108E-2</v>
      </c>
      <c r="F122" s="12">
        <v>2.408896344492667E-2</v>
      </c>
      <c r="H122" s="2">
        <f t="shared" si="4"/>
        <v>45166</v>
      </c>
      <c r="I122">
        <f t="shared" si="4"/>
        <v>1.194228179227558</v>
      </c>
      <c r="J122">
        <f t="shared" si="4"/>
        <v>5.6197591686403668E-2</v>
      </c>
      <c r="K122">
        <f t="shared" si="3"/>
        <v>5.6197591686403668E-2</v>
      </c>
      <c r="L122">
        <f t="shared" si="3"/>
        <v>1.817630654015108E-2</v>
      </c>
      <c r="M122">
        <f t="shared" si="3"/>
        <v>2.408896344492667E-2</v>
      </c>
    </row>
    <row r="123" spans="1:13" x14ac:dyDescent="0.35">
      <c r="A123" s="2">
        <v>45173</v>
      </c>
      <c r="B123" s="12">
        <v>1.194208884438168</v>
      </c>
      <c r="C123" s="12">
        <v>5.6646841964373633E-2</v>
      </c>
      <c r="D123" s="12">
        <v>5.6646841964373633E-2</v>
      </c>
      <c r="E123" s="12">
        <v>1.8288667900128019E-2</v>
      </c>
      <c r="F123" s="12">
        <v>2.428192581936742E-2</v>
      </c>
      <c r="H123" s="2">
        <f t="shared" si="4"/>
        <v>45173</v>
      </c>
      <c r="I123">
        <f t="shared" si="4"/>
        <v>1.194208884438168</v>
      </c>
      <c r="J123">
        <f t="shared" si="4"/>
        <v>5.6646841964373633E-2</v>
      </c>
      <c r="K123">
        <f t="shared" si="3"/>
        <v>5.6646841964373633E-2</v>
      </c>
      <c r="L123">
        <f t="shared" si="3"/>
        <v>1.8288667900128019E-2</v>
      </c>
      <c r="M123">
        <f t="shared" si="3"/>
        <v>2.428192581936742E-2</v>
      </c>
    </row>
    <row r="124" spans="1:13" x14ac:dyDescent="0.35">
      <c r="A124" s="2">
        <v>45180</v>
      </c>
      <c r="B124" s="12">
        <v>1.1943624504465931</v>
      </c>
      <c r="C124" s="12">
        <v>5.7119348435554933E-2</v>
      </c>
      <c r="D124" s="12">
        <v>5.7119348435554933E-2</v>
      </c>
      <c r="E124" s="12">
        <v>1.840438228328057E-2</v>
      </c>
      <c r="F124" s="12">
        <v>2.44813197540289E-2</v>
      </c>
      <c r="H124" s="2">
        <f t="shared" si="4"/>
        <v>45180</v>
      </c>
      <c r="I124">
        <f t="shared" si="4"/>
        <v>1.1943624504465931</v>
      </c>
      <c r="J124">
        <f t="shared" si="4"/>
        <v>5.7119348435554933E-2</v>
      </c>
      <c r="K124">
        <f t="shared" si="3"/>
        <v>5.7119348435554933E-2</v>
      </c>
      <c r="L124">
        <f t="shared" si="3"/>
        <v>1.840438228328057E-2</v>
      </c>
      <c r="M124">
        <f t="shared" si="3"/>
        <v>2.44813197540289E-2</v>
      </c>
    </row>
    <row r="125" spans="1:13" x14ac:dyDescent="0.35">
      <c r="A125" s="2">
        <v>45187</v>
      </c>
      <c r="B125" s="12">
        <v>1.193920839769721</v>
      </c>
      <c r="C125" s="12">
        <v>5.7579392361144323E-2</v>
      </c>
      <c r="D125" s="12">
        <v>5.7579392361144323E-2</v>
      </c>
      <c r="E125" s="12">
        <v>1.8523689480843521E-2</v>
      </c>
      <c r="F125" s="12">
        <v>2.46876224632483E-2</v>
      </c>
      <c r="H125" s="2">
        <f t="shared" si="4"/>
        <v>45187</v>
      </c>
      <c r="I125">
        <f t="shared" si="4"/>
        <v>1.193920839769721</v>
      </c>
      <c r="J125">
        <f t="shared" si="4"/>
        <v>5.7579392361144323E-2</v>
      </c>
      <c r="K125">
        <f t="shared" si="3"/>
        <v>5.7579392361144323E-2</v>
      </c>
      <c r="L125">
        <f t="shared" si="3"/>
        <v>1.8523689480843521E-2</v>
      </c>
      <c r="M125">
        <f t="shared" si="3"/>
        <v>2.46876224632483E-2</v>
      </c>
    </row>
    <row r="126" spans="1:13" x14ac:dyDescent="0.35">
      <c r="A126" s="2">
        <v>45194</v>
      </c>
      <c r="B126" s="12">
        <v>1.1935345728443389</v>
      </c>
      <c r="C126" s="12">
        <v>5.8036763557558643E-2</v>
      </c>
      <c r="D126" s="12">
        <v>5.8036763557558643E-2</v>
      </c>
      <c r="E126" s="12">
        <v>1.8641340315972029E-2</v>
      </c>
      <c r="F126" s="12">
        <v>2.4891777190714521E-2</v>
      </c>
      <c r="H126" s="2">
        <f t="shared" si="4"/>
        <v>45194</v>
      </c>
      <c r="I126">
        <f t="shared" si="4"/>
        <v>1.1935345728443389</v>
      </c>
      <c r="J126">
        <f t="shared" si="4"/>
        <v>5.8036763557558643E-2</v>
      </c>
      <c r="K126">
        <f t="shared" si="3"/>
        <v>5.8036763557558643E-2</v>
      </c>
      <c r="L126">
        <f t="shared" si="3"/>
        <v>1.8641340315972029E-2</v>
      </c>
      <c r="M126">
        <f t="shared" si="3"/>
        <v>2.4891777190714521E-2</v>
      </c>
    </row>
    <row r="127" spans="1:13" x14ac:dyDescent="0.35">
      <c r="A127" s="2">
        <v>45201</v>
      </c>
      <c r="B127" s="12">
        <v>1.192195306652905</v>
      </c>
      <c r="C127" s="12">
        <v>5.8509927387819037E-2</v>
      </c>
      <c r="D127" s="12">
        <v>5.8509927387819037E-2</v>
      </c>
      <c r="E127" s="12">
        <v>1.877404224924728E-2</v>
      </c>
      <c r="F127" s="12">
        <v>2.5122906037684349E-2</v>
      </c>
      <c r="H127" s="2">
        <f t="shared" si="4"/>
        <v>45201</v>
      </c>
      <c r="I127">
        <f t="shared" si="4"/>
        <v>1.192195306652905</v>
      </c>
      <c r="J127">
        <f t="shared" si="4"/>
        <v>5.8509927387819037E-2</v>
      </c>
      <c r="K127">
        <f t="shared" si="3"/>
        <v>5.8509927387819037E-2</v>
      </c>
      <c r="L127">
        <f t="shared" si="3"/>
        <v>1.877404224924728E-2</v>
      </c>
      <c r="M127">
        <f t="shared" si="3"/>
        <v>2.5122906037684349E-2</v>
      </c>
    </row>
    <row r="128" spans="1:13" x14ac:dyDescent="0.35">
      <c r="A128" s="2">
        <v>45208</v>
      </c>
      <c r="B128" s="12">
        <v>1.192652066568926</v>
      </c>
      <c r="C128" s="12">
        <v>5.9039905820056908E-2</v>
      </c>
      <c r="D128" s="12">
        <v>5.9039905820056908E-2</v>
      </c>
      <c r="E128" s="12">
        <v>1.8898645345580601E-2</v>
      </c>
      <c r="F128" s="12">
        <v>2.534075871256964E-2</v>
      </c>
      <c r="H128" s="2">
        <f t="shared" si="4"/>
        <v>45208</v>
      </c>
      <c r="I128">
        <f t="shared" si="4"/>
        <v>1.192652066568926</v>
      </c>
      <c r="J128">
        <f t="shared" si="4"/>
        <v>5.9039905820056908E-2</v>
      </c>
      <c r="K128">
        <f t="shared" si="3"/>
        <v>5.9039905820056908E-2</v>
      </c>
      <c r="L128">
        <f t="shared" si="3"/>
        <v>1.8898645345580601E-2</v>
      </c>
      <c r="M128">
        <f t="shared" si="3"/>
        <v>2.534075871256964E-2</v>
      </c>
    </row>
    <row r="129" spans="1:13" x14ac:dyDescent="0.35">
      <c r="A129" s="2">
        <v>45215</v>
      </c>
      <c r="B129" s="12">
        <v>1.191966845769252</v>
      </c>
      <c r="C129" s="12">
        <v>5.9546476666907731E-2</v>
      </c>
      <c r="D129" s="12">
        <v>5.9546476666907731E-2</v>
      </c>
      <c r="E129" s="12">
        <v>1.9030903930883469E-2</v>
      </c>
      <c r="F129" s="12">
        <v>2.5572878574617059E-2</v>
      </c>
      <c r="H129" s="2">
        <f t="shared" si="4"/>
        <v>45215</v>
      </c>
      <c r="I129">
        <f t="shared" si="4"/>
        <v>1.191966845769252</v>
      </c>
      <c r="J129">
        <f t="shared" si="4"/>
        <v>5.9546476666907731E-2</v>
      </c>
      <c r="K129">
        <f t="shared" si="3"/>
        <v>5.9546476666907731E-2</v>
      </c>
      <c r="L129">
        <f t="shared" si="3"/>
        <v>1.9030903930883469E-2</v>
      </c>
      <c r="M129">
        <f t="shared" si="3"/>
        <v>2.5572878574617059E-2</v>
      </c>
    </row>
    <row r="130" spans="1:13" x14ac:dyDescent="0.35">
      <c r="A130" s="2">
        <v>45222</v>
      </c>
      <c r="B130" s="12">
        <v>1.191788310179821</v>
      </c>
      <c r="C130" s="12">
        <v>6.0065443529981173E-2</v>
      </c>
      <c r="D130" s="12">
        <v>6.0065443529981173E-2</v>
      </c>
      <c r="E130" s="12">
        <v>1.9159598298056121E-2</v>
      </c>
      <c r="F130" s="12">
        <v>2.579961883552627E-2</v>
      </c>
      <c r="H130" s="2">
        <f t="shared" si="4"/>
        <v>45222</v>
      </c>
      <c r="I130">
        <f t="shared" si="4"/>
        <v>1.191788310179821</v>
      </c>
      <c r="J130">
        <f t="shared" si="4"/>
        <v>6.0065443529981173E-2</v>
      </c>
      <c r="K130">
        <f t="shared" si="3"/>
        <v>6.0065443529981173E-2</v>
      </c>
      <c r="L130">
        <f t="shared" si="3"/>
        <v>1.9159598298056121E-2</v>
      </c>
      <c r="M130">
        <f t="shared" si="3"/>
        <v>2.579961883552627E-2</v>
      </c>
    </row>
    <row r="131" spans="1:13" x14ac:dyDescent="0.35">
      <c r="A131" s="2">
        <v>45229</v>
      </c>
      <c r="B131" s="12">
        <v>1.1913760862036209</v>
      </c>
      <c r="C131" s="12">
        <v>6.0565594019207372E-2</v>
      </c>
      <c r="D131" s="12">
        <v>6.0565594019207372E-2</v>
      </c>
      <c r="E131" s="12">
        <v>1.928615993147189E-2</v>
      </c>
      <c r="F131" s="12">
        <v>2.6023447220796421E-2</v>
      </c>
      <c r="H131" s="2">
        <f t="shared" si="4"/>
        <v>45229</v>
      </c>
      <c r="I131">
        <f t="shared" si="4"/>
        <v>1.1913760862036209</v>
      </c>
      <c r="J131">
        <f t="shared" si="4"/>
        <v>6.0565594019207372E-2</v>
      </c>
      <c r="K131">
        <f t="shared" si="3"/>
        <v>6.0565594019207372E-2</v>
      </c>
      <c r="L131">
        <f t="shared" si="3"/>
        <v>1.928615993147189E-2</v>
      </c>
      <c r="M131">
        <f t="shared" si="3"/>
        <v>2.6023447220796421E-2</v>
      </c>
    </row>
    <row r="132" spans="1:13" x14ac:dyDescent="0.35">
      <c r="A132" s="2">
        <v>45236</v>
      </c>
      <c r="B132" s="12">
        <v>1.190131345512359</v>
      </c>
      <c r="C132" s="12">
        <v>6.1057315180413671E-2</v>
      </c>
      <c r="D132" s="12">
        <v>6.1057315180413671E-2</v>
      </c>
      <c r="E132" s="12">
        <v>1.9420619364750029E-2</v>
      </c>
      <c r="F132" s="12">
        <v>2.6262165417858929E-2</v>
      </c>
      <c r="H132" s="2">
        <f t="shared" si="4"/>
        <v>45236</v>
      </c>
      <c r="I132">
        <f t="shared" si="4"/>
        <v>1.190131345512359</v>
      </c>
      <c r="J132">
        <f t="shared" si="4"/>
        <v>6.1057315180413671E-2</v>
      </c>
      <c r="K132">
        <f t="shared" si="3"/>
        <v>6.1057315180413671E-2</v>
      </c>
      <c r="L132">
        <f t="shared" si="3"/>
        <v>1.9420619364750029E-2</v>
      </c>
      <c r="M132">
        <f t="shared" si="3"/>
        <v>2.6262165417858929E-2</v>
      </c>
    </row>
    <row r="133" spans="1:13" x14ac:dyDescent="0.35">
      <c r="A133" s="2">
        <v>45243</v>
      </c>
      <c r="B133" s="12">
        <v>1.189593374187635</v>
      </c>
      <c r="C133" s="12">
        <v>6.1599645774002919E-2</v>
      </c>
      <c r="D133" s="12">
        <v>6.1599645774002919E-2</v>
      </c>
      <c r="E133" s="12">
        <v>1.9558202258062998E-2</v>
      </c>
      <c r="F133" s="12">
        <v>2.6507416431156911E-2</v>
      </c>
      <c r="H133" s="2">
        <f t="shared" si="4"/>
        <v>45243</v>
      </c>
      <c r="I133">
        <f t="shared" si="4"/>
        <v>1.189593374187635</v>
      </c>
      <c r="J133">
        <f t="shared" si="4"/>
        <v>6.1599645774002919E-2</v>
      </c>
      <c r="K133">
        <f t="shared" si="3"/>
        <v>6.1599645774002919E-2</v>
      </c>
      <c r="L133">
        <f t="shared" si="3"/>
        <v>1.9558202258062998E-2</v>
      </c>
      <c r="M133">
        <f t="shared" si="3"/>
        <v>2.6507416431156911E-2</v>
      </c>
    </row>
    <row r="134" spans="1:13" x14ac:dyDescent="0.35">
      <c r="A134" s="2">
        <v>45250</v>
      </c>
      <c r="B134" s="12">
        <v>1.189293188676972</v>
      </c>
      <c r="C134" s="12">
        <v>6.2139374324498717E-2</v>
      </c>
      <c r="D134" s="12">
        <v>6.2139374324498717E-2</v>
      </c>
      <c r="E134" s="12">
        <v>1.9691742646883101E-2</v>
      </c>
      <c r="F134" s="12">
        <v>2.6746420437690641E-2</v>
      </c>
      <c r="H134" s="2">
        <f t="shared" si="4"/>
        <v>45250</v>
      </c>
      <c r="I134">
        <f t="shared" si="4"/>
        <v>1.189293188676972</v>
      </c>
      <c r="J134">
        <f t="shared" si="4"/>
        <v>6.2139374324498717E-2</v>
      </c>
      <c r="K134">
        <f t="shared" si="3"/>
        <v>6.2139374324498717E-2</v>
      </c>
      <c r="L134">
        <f t="shared" si="3"/>
        <v>1.9691742646883101E-2</v>
      </c>
      <c r="M134">
        <f t="shared" si="3"/>
        <v>2.6746420437690641E-2</v>
      </c>
    </row>
    <row r="135" spans="1:13" x14ac:dyDescent="0.35">
      <c r="A135" s="2">
        <v>45257</v>
      </c>
      <c r="B135" s="12">
        <v>1.189371889559923</v>
      </c>
      <c r="C135" s="12">
        <v>6.2717067559970335E-2</v>
      </c>
      <c r="D135" s="12">
        <v>6.2717067559970335E-2</v>
      </c>
      <c r="E135" s="12">
        <v>1.982912390937016E-2</v>
      </c>
      <c r="F135" s="12">
        <v>2.6993288527185629E-2</v>
      </c>
      <c r="H135" s="2">
        <f t="shared" si="4"/>
        <v>45257</v>
      </c>
      <c r="I135">
        <f t="shared" si="4"/>
        <v>1.189371889559923</v>
      </c>
      <c r="J135">
        <f t="shared" si="4"/>
        <v>6.2717067559970335E-2</v>
      </c>
      <c r="K135">
        <f t="shared" si="3"/>
        <v>6.2717067559970335E-2</v>
      </c>
      <c r="L135">
        <f t="shared" si="3"/>
        <v>1.982912390937016E-2</v>
      </c>
      <c r="M135">
        <f t="shared" si="3"/>
        <v>2.6993288527185629E-2</v>
      </c>
    </row>
    <row r="136" spans="1:13" x14ac:dyDescent="0.35">
      <c r="A136" s="2">
        <v>45264</v>
      </c>
      <c r="B136" s="12">
        <v>1.1884090380113259</v>
      </c>
      <c r="C136" s="12">
        <v>6.3286975674091181E-2</v>
      </c>
      <c r="D136" s="12">
        <v>6.3286975674091181E-2</v>
      </c>
      <c r="E136" s="12">
        <v>1.9977277898986009E-2</v>
      </c>
      <c r="F136" s="12">
        <v>2.7260644483814649E-2</v>
      </c>
      <c r="H136" s="2">
        <f t="shared" si="4"/>
        <v>45264</v>
      </c>
      <c r="I136">
        <f t="shared" si="4"/>
        <v>1.1884090380113259</v>
      </c>
      <c r="J136">
        <f t="shared" si="4"/>
        <v>6.3286975674091181E-2</v>
      </c>
      <c r="K136">
        <f t="shared" si="3"/>
        <v>6.3286975674091181E-2</v>
      </c>
      <c r="L136">
        <f t="shared" si="3"/>
        <v>1.9977277898986009E-2</v>
      </c>
      <c r="M136">
        <f t="shared" si="3"/>
        <v>2.7260644483814649E-2</v>
      </c>
    </row>
    <row r="137" spans="1:13" x14ac:dyDescent="0.35">
      <c r="A137" s="2">
        <v>45271</v>
      </c>
      <c r="B137" s="12">
        <v>1.189204512601699</v>
      </c>
      <c r="C137" s="12">
        <v>6.3893765825118271E-2</v>
      </c>
      <c r="D137" s="12">
        <v>6.3893765825118271E-2</v>
      </c>
      <c r="E137" s="12">
        <v>2.011135228226843E-2</v>
      </c>
      <c r="F137" s="12">
        <v>2.7503607388783279E-2</v>
      </c>
      <c r="H137" s="2">
        <f t="shared" si="4"/>
        <v>45271</v>
      </c>
      <c r="I137">
        <f t="shared" si="4"/>
        <v>1.189204512601699</v>
      </c>
      <c r="J137">
        <f t="shared" si="4"/>
        <v>6.3893765825118271E-2</v>
      </c>
      <c r="K137">
        <f t="shared" si="3"/>
        <v>6.3893765825118271E-2</v>
      </c>
      <c r="L137">
        <f t="shared" si="3"/>
        <v>2.011135228226843E-2</v>
      </c>
      <c r="M137">
        <f t="shared" si="3"/>
        <v>2.7503607388783279E-2</v>
      </c>
    </row>
    <row r="138" spans="1:13" x14ac:dyDescent="0.35">
      <c r="A138" s="2">
        <v>45278</v>
      </c>
      <c r="B138" s="12">
        <v>1.188049500518747</v>
      </c>
      <c r="C138" s="12">
        <v>6.4474796215538269E-2</v>
      </c>
      <c r="D138" s="12">
        <v>6.4474796215538269E-2</v>
      </c>
      <c r="E138" s="12">
        <v>2.0263611837058781E-2</v>
      </c>
      <c r="F138" s="12">
        <v>2.7780698731788969E-2</v>
      </c>
      <c r="H138" s="2">
        <f t="shared" si="4"/>
        <v>45278</v>
      </c>
      <c r="I138">
        <f t="shared" si="4"/>
        <v>1.188049500518747</v>
      </c>
      <c r="J138">
        <f t="shared" si="4"/>
        <v>6.4474796215538269E-2</v>
      </c>
      <c r="K138">
        <f t="shared" si="3"/>
        <v>6.4474796215538269E-2</v>
      </c>
      <c r="L138">
        <f t="shared" si="3"/>
        <v>2.0263611837058781E-2</v>
      </c>
      <c r="M138">
        <f t="shared" si="3"/>
        <v>2.7780698731788969E-2</v>
      </c>
    </row>
    <row r="139" spans="1:13" x14ac:dyDescent="0.35">
      <c r="A139" s="2">
        <v>45285</v>
      </c>
      <c r="B139" s="12">
        <v>1.187128317591537</v>
      </c>
      <c r="C139" s="12">
        <v>6.507243130596739E-2</v>
      </c>
      <c r="D139" s="12">
        <v>6.507243130596739E-2</v>
      </c>
      <c r="E139" s="12">
        <v>2.0416372739649229E-2</v>
      </c>
      <c r="F139" s="12">
        <v>2.805996284330051E-2</v>
      </c>
      <c r="H139" s="2">
        <f t="shared" si="4"/>
        <v>45285</v>
      </c>
      <c r="I139">
        <f t="shared" si="4"/>
        <v>1.187128317591537</v>
      </c>
      <c r="J139">
        <f t="shared" si="4"/>
        <v>6.507243130596739E-2</v>
      </c>
      <c r="K139">
        <f t="shared" si="3"/>
        <v>6.507243130596739E-2</v>
      </c>
      <c r="L139">
        <f t="shared" si="3"/>
        <v>2.0416372739649229E-2</v>
      </c>
      <c r="M139">
        <f t="shared" si="3"/>
        <v>2.805996284330051E-2</v>
      </c>
    </row>
    <row r="140" spans="1:13" x14ac:dyDescent="0.35">
      <c r="A140" s="2">
        <v>45292</v>
      </c>
      <c r="B140" s="12">
        <v>1.1855819584378331</v>
      </c>
      <c r="C140" s="12">
        <v>6.5609969030086757E-2</v>
      </c>
      <c r="D140" s="12">
        <v>6.5609969030086757E-2</v>
      </c>
      <c r="E140" s="12">
        <v>2.0562700837152521E-2</v>
      </c>
      <c r="F140" s="12">
        <v>2.832865619014931E-2</v>
      </c>
      <c r="H140" s="2">
        <f t="shared" si="4"/>
        <v>45292</v>
      </c>
      <c r="I140">
        <f t="shared" si="4"/>
        <v>1.1855819584378331</v>
      </c>
      <c r="J140">
        <f t="shared" si="4"/>
        <v>6.5609969030086757E-2</v>
      </c>
      <c r="K140">
        <f t="shared" si="3"/>
        <v>6.5609969030086757E-2</v>
      </c>
      <c r="L140">
        <f t="shared" si="3"/>
        <v>2.0562700837152521E-2</v>
      </c>
      <c r="M140">
        <f t="shared" si="3"/>
        <v>2.832865619014931E-2</v>
      </c>
    </row>
    <row r="141" spans="1:13" x14ac:dyDescent="0.35">
      <c r="A141" s="2">
        <v>45299</v>
      </c>
      <c r="B141" s="12">
        <v>1.1854093151338889</v>
      </c>
      <c r="C141" s="12">
        <v>6.6146632675516986E-2</v>
      </c>
      <c r="D141" s="12">
        <v>6.6146632675516986E-2</v>
      </c>
      <c r="E141" s="12">
        <v>2.0690635916133231E-2</v>
      </c>
      <c r="F141" s="12">
        <v>2.8564532954115551E-2</v>
      </c>
      <c r="H141" s="2">
        <f t="shared" si="4"/>
        <v>45299</v>
      </c>
      <c r="I141">
        <f t="shared" si="4"/>
        <v>1.1854093151338889</v>
      </c>
      <c r="J141">
        <f t="shared" si="4"/>
        <v>6.6146632675516986E-2</v>
      </c>
      <c r="K141">
        <f t="shared" si="3"/>
        <v>6.6146632675516986E-2</v>
      </c>
      <c r="L141">
        <f t="shared" si="3"/>
        <v>2.0690635916133231E-2</v>
      </c>
      <c r="M141">
        <f t="shared" si="3"/>
        <v>2.8564532954115551E-2</v>
      </c>
    </row>
    <row r="142" spans="1:13" x14ac:dyDescent="0.35">
      <c r="A142" s="2">
        <v>45306</v>
      </c>
      <c r="B142" s="12">
        <v>1.1839923498407099</v>
      </c>
      <c r="C142" s="12">
        <v>6.6665545669177054E-2</v>
      </c>
      <c r="D142" s="12">
        <v>6.6665545669177054E-2</v>
      </c>
      <c r="E142" s="12">
        <v>2.0830307100736061E-2</v>
      </c>
      <c r="F142" s="12">
        <v>2.8823071870675811E-2</v>
      </c>
      <c r="H142" s="2">
        <f t="shared" si="4"/>
        <v>45306</v>
      </c>
      <c r="I142">
        <f t="shared" si="4"/>
        <v>1.1839923498407099</v>
      </c>
      <c r="J142">
        <f t="shared" si="4"/>
        <v>6.6665545669177054E-2</v>
      </c>
      <c r="K142">
        <f t="shared" si="3"/>
        <v>6.6665545669177054E-2</v>
      </c>
      <c r="L142">
        <f t="shared" si="3"/>
        <v>2.0830307100736061E-2</v>
      </c>
      <c r="M142">
        <f t="shared" si="3"/>
        <v>2.8823071870675811E-2</v>
      </c>
    </row>
    <row r="143" spans="1:13" x14ac:dyDescent="0.35">
      <c r="A143" s="2">
        <v>45313</v>
      </c>
      <c r="B143" s="12">
        <v>1.1834895963011589</v>
      </c>
      <c r="C143" s="12">
        <v>6.7227229151155032E-2</v>
      </c>
      <c r="D143" s="12">
        <v>6.7227229151155032E-2</v>
      </c>
      <c r="E143" s="12">
        <v>2.0967605667927849E-2</v>
      </c>
      <c r="F143" s="12">
        <v>2.9078264982283011E-2</v>
      </c>
      <c r="H143" s="2">
        <f t="shared" si="4"/>
        <v>45313</v>
      </c>
      <c r="I143">
        <f t="shared" si="4"/>
        <v>1.1834895963011589</v>
      </c>
      <c r="J143">
        <f t="shared" si="4"/>
        <v>6.7227229151155032E-2</v>
      </c>
      <c r="K143">
        <f t="shared" si="3"/>
        <v>6.7227229151155032E-2</v>
      </c>
      <c r="L143">
        <f t="shared" si="3"/>
        <v>2.0967605667927849E-2</v>
      </c>
      <c r="M143">
        <f t="shared" si="3"/>
        <v>2.9078264982283011E-2</v>
      </c>
    </row>
    <row r="144" spans="1:13" x14ac:dyDescent="0.35">
      <c r="A144" s="2">
        <v>45320</v>
      </c>
      <c r="B144" s="12">
        <v>1.1826169477492121</v>
      </c>
      <c r="C144" s="12">
        <v>6.778107268500827E-2</v>
      </c>
      <c r="D144" s="12">
        <v>6.778107268500827E-2</v>
      </c>
      <c r="E144" s="12">
        <v>2.1107554791267361E-2</v>
      </c>
      <c r="F144" s="12">
        <v>2.9339456320899269E-2</v>
      </c>
      <c r="H144" s="2">
        <f t="shared" si="4"/>
        <v>45320</v>
      </c>
      <c r="I144">
        <f t="shared" si="4"/>
        <v>1.1826169477492121</v>
      </c>
      <c r="J144">
        <f t="shared" si="4"/>
        <v>6.778107268500827E-2</v>
      </c>
      <c r="K144">
        <f t="shared" si="3"/>
        <v>6.778107268500827E-2</v>
      </c>
      <c r="L144">
        <f t="shared" si="3"/>
        <v>2.1107554791267361E-2</v>
      </c>
      <c r="M144">
        <f t="shared" si="3"/>
        <v>2.9339456320899269E-2</v>
      </c>
    </row>
    <row r="145" spans="1:13" x14ac:dyDescent="0.35">
      <c r="A145" s="2">
        <v>45327</v>
      </c>
      <c r="B145" s="12">
        <v>1.182172998687113</v>
      </c>
      <c r="C145" s="12">
        <v>6.8389430987175107E-2</v>
      </c>
      <c r="D145" s="12">
        <v>6.8389430987175107E-2</v>
      </c>
      <c r="E145" s="12">
        <v>2.1253984070494E-2</v>
      </c>
      <c r="F145" s="12">
        <v>2.9613904898920958E-2</v>
      </c>
      <c r="H145" s="2">
        <f t="shared" si="4"/>
        <v>45327</v>
      </c>
      <c r="I145">
        <f t="shared" si="4"/>
        <v>1.182172998687113</v>
      </c>
      <c r="J145">
        <f t="shared" si="4"/>
        <v>6.8389430987175107E-2</v>
      </c>
      <c r="K145">
        <f t="shared" si="3"/>
        <v>6.8389430987175107E-2</v>
      </c>
      <c r="L145">
        <f t="shared" si="3"/>
        <v>2.1253984070494E-2</v>
      </c>
      <c r="M145">
        <f t="shared" si="3"/>
        <v>2.9613904898920958E-2</v>
      </c>
    </row>
    <row r="146" spans="1:13" x14ac:dyDescent="0.35">
      <c r="A146" s="2">
        <v>45334</v>
      </c>
      <c r="B146" s="12">
        <v>1.182004553198819</v>
      </c>
      <c r="C146" s="12">
        <v>6.8938086576133081E-2</v>
      </c>
      <c r="D146" s="12">
        <v>6.8938086576133081E-2</v>
      </c>
      <c r="E146" s="12">
        <v>2.1382486248567381E-2</v>
      </c>
      <c r="F146" s="12">
        <v>2.985573713287586E-2</v>
      </c>
      <c r="H146" s="2">
        <f t="shared" si="4"/>
        <v>45334</v>
      </c>
      <c r="I146">
        <f t="shared" si="4"/>
        <v>1.182004553198819</v>
      </c>
      <c r="J146">
        <f t="shared" si="4"/>
        <v>6.8938086576133081E-2</v>
      </c>
      <c r="K146">
        <f t="shared" si="3"/>
        <v>6.8938086576133081E-2</v>
      </c>
      <c r="L146">
        <f t="shared" si="3"/>
        <v>2.1382486248567381E-2</v>
      </c>
      <c r="M146">
        <f t="shared" si="3"/>
        <v>2.985573713287586E-2</v>
      </c>
    </row>
    <row r="147" spans="1:13" x14ac:dyDescent="0.35">
      <c r="A147" s="2">
        <v>45341</v>
      </c>
      <c r="B147" s="12">
        <v>1.1820002103589149</v>
      </c>
      <c r="C147" s="12">
        <v>6.946078457302135E-2</v>
      </c>
      <c r="D147" s="12">
        <v>6.946078457302135E-2</v>
      </c>
      <c r="E147" s="12">
        <v>2.1502388646723089E-2</v>
      </c>
      <c r="F147" s="12">
        <v>3.0082217939388069E-2</v>
      </c>
      <c r="H147" s="2">
        <f t="shared" si="4"/>
        <v>45341</v>
      </c>
      <c r="I147">
        <f t="shared" si="4"/>
        <v>1.1820002103589149</v>
      </c>
      <c r="J147">
        <f t="shared" si="4"/>
        <v>6.946078457302135E-2</v>
      </c>
      <c r="K147">
        <f t="shared" si="3"/>
        <v>6.946078457302135E-2</v>
      </c>
      <c r="L147">
        <f t="shared" si="3"/>
        <v>2.1502388646723089E-2</v>
      </c>
      <c r="M147">
        <f t="shared" si="3"/>
        <v>3.0082217939388069E-2</v>
      </c>
    </row>
    <row r="148" spans="1:13" x14ac:dyDescent="0.35">
      <c r="A148" s="2">
        <v>45348</v>
      </c>
      <c r="B148" s="12">
        <v>1.1821684616859309</v>
      </c>
      <c r="C148" s="12">
        <v>6.9960986969888825E-2</v>
      </c>
      <c r="D148" s="12">
        <v>6.9960986969888825E-2</v>
      </c>
      <c r="E148" s="12">
        <v>2.161440627094641E-2</v>
      </c>
      <c r="F148" s="12">
        <v>3.029453434850457E-2</v>
      </c>
      <c r="H148" s="2">
        <f t="shared" si="4"/>
        <v>45348</v>
      </c>
      <c r="I148">
        <f t="shared" si="4"/>
        <v>1.1821684616859309</v>
      </c>
      <c r="J148">
        <f t="shared" si="4"/>
        <v>6.9960986969888825E-2</v>
      </c>
      <c r="K148">
        <f t="shared" si="3"/>
        <v>6.9960986969888825E-2</v>
      </c>
      <c r="L148">
        <f t="shared" si="3"/>
        <v>2.161440627094641E-2</v>
      </c>
      <c r="M148">
        <f t="shared" si="3"/>
        <v>3.029453434850457E-2</v>
      </c>
    </row>
    <row r="149" spans="1:13" x14ac:dyDescent="0.35">
      <c r="A149" s="2">
        <v>45355</v>
      </c>
      <c r="B149" s="12">
        <v>1.1813080943708969</v>
      </c>
      <c r="C149" s="12">
        <v>7.0432234871644156E-2</v>
      </c>
      <c r="D149" s="12">
        <v>7.0432234871644156E-2</v>
      </c>
      <c r="E149" s="12">
        <v>2.1733378898166331E-2</v>
      </c>
      <c r="F149" s="12">
        <v>3.0520806960828789E-2</v>
      </c>
      <c r="H149" s="2">
        <f t="shared" si="4"/>
        <v>45355</v>
      </c>
      <c r="I149">
        <f t="shared" si="4"/>
        <v>1.1813080943708969</v>
      </c>
      <c r="J149">
        <f t="shared" si="4"/>
        <v>7.0432234871644156E-2</v>
      </c>
      <c r="K149">
        <f t="shared" si="3"/>
        <v>7.0432234871644156E-2</v>
      </c>
      <c r="L149">
        <f t="shared" si="3"/>
        <v>2.1733378898166331E-2</v>
      </c>
      <c r="M149">
        <f t="shared" si="3"/>
        <v>3.0520806960828789E-2</v>
      </c>
    </row>
    <row r="150" spans="1:13" x14ac:dyDescent="0.35">
      <c r="A150" s="2">
        <v>45362</v>
      </c>
      <c r="B150" s="12">
        <v>1.181116660633196</v>
      </c>
      <c r="C150" s="12">
        <v>7.0924742255334614E-2</v>
      </c>
      <c r="D150" s="12">
        <v>7.0924742255334614E-2</v>
      </c>
      <c r="E150" s="12">
        <v>2.184781663075783E-2</v>
      </c>
      <c r="F150" s="12">
        <v>3.0739209389505289E-2</v>
      </c>
      <c r="H150" s="2">
        <f t="shared" si="4"/>
        <v>45362</v>
      </c>
      <c r="I150">
        <f t="shared" si="4"/>
        <v>1.181116660633196</v>
      </c>
      <c r="J150">
        <f t="shared" si="4"/>
        <v>7.0924742255334614E-2</v>
      </c>
      <c r="K150">
        <f t="shared" si="3"/>
        <v>7.0924742255334614E-2</v>
      </c>
      <c r="L150">
        <f t="shared" si="3"/>
        <v>2.184781663075783E-2</v>
      </c>
      <c r="M150">
        <f t="shared" si="3"/>
        <v>3.0739209389505289E-2</v>
      </c>
    </row>
    <row r="151" spans="1:13" x14ac:dyDescent="0.35">
      <c r="A151" s="2">
        <v>45369</v>
      </c>
      <c r="B151" s="12">
        <v>1.180536429953702</v>
      </c>
      <c r="C151" s="12">
        <v>7.1384751691593931E-2</v>
      </c>
      <c r="D151" s="12">
        <v>7.1384751691593931E-2</v>
      </c>
      <c r="E151" s="12">
        <v>2.1959872957855439E-2</v>
      </c>
      <c r="F151" s="12">
        <v>3.0953786476989441E-2</v>
      </c>
      <c r="H151" s="2">
        <f t="shared" si="4"/>
        <v>45369</v>
      </c>
      <c r="I151">
        <f t="shared" si="4"/>
        <v>1.180536429953702</v>
      </c>
      <c r="J151">
        <f t="shared" si="4"/>
        <v>7.1384751691593931E-2</v>
      </c>
      <c r="K151">
        <f t="shared" si="3"/>
        <v>7.1384751691593931E-2</v>
      </c>
      <c r="L151">
        <f t="shared" si="3"/>
        <v>2.1959872957855439E-2</v>
      </c>
      <c r="M151">
        <f t="shared" si="3"/>
        <v>3.0953786476989441E-2</v>
      </c>
    </row>
    <row r="152" spans="1:13" x14ac:dyDescent="0.35">
      <c r="A152" s="2">
        <v>45376</v>
      </c>
      <c r="B152" s="12">
        <v>1.180338850544898</v>
      </c>
      <c r="C152" s="12">
        <v>7.1872464154419891E-2</v>
      </c>
      <c r="D152" s="12">
        <v>7.1872464154419891E-2</v>
      </c>
      <c r="E152" s="12">
        <v>2.2072660273784159E-2</v>
      </c>
      <c r="F152" s="12">
        <v>3.1170484699831399E-2</v>
      </c>
      <c r="H152" s="2">
        <f t="shared" si="4"/>
        <v>45376</v>
      </c>
      <c r="I152">
        <f t="shared" si="4"/>
        <v>1.180338850544898</v>
      </c>
      <c r="J152">
        <f t="shared" si="4"/>
        <v>7.1872464154419891E-2</v>
      </c>
      <c r="K152">
        <f t="shared" si="3"/>
        <v>7.1872464154419891E-2</v>
      </c>
      <c r="L152">
        <f t="shared" si="3"/>
        <v>2.2072660273784159E-2</v>
      </c>
      <c r="M152">
        <f t="shared" si="3"/>
        <v>3.1170484699831399E-2</v>
      </c>
    </row>
    <row r="153" spans="1:13" x14ac:dyDescent="0.35">
      <c r="A153" s="2">
        <v>45383</v>
      </c>
      <c r="B153" s="12">
        <v>1.1808459923749679</v>
      </c>
      <c r="C153" s="12">
        <v>7.2381482567303285E-2</v>
      </c>
      <c r="D153" s="12">
        <v>7.2381482567303285E-2</v>
      </c>
      <c r="E153" s="12">
        <v>2.2180191237237079E-2</v>
      </c>
      <c r="F153" s="12">
        <v>3.1377760014575637E-2</v>
      </c>
      <c r="H153" s="2">
        <f t="shared" si="4"/>
        <v>45383</v>
      </c>
      <c r="I153">
        <f t="shared" si="4"/>
        <v>1.1808459923749679</v>
      </c>
      <c r="J153">
        <f t="shared" si="4"/>
        <v>7.2381482567303285E-2</v>
      </c>
      <c r="K153">
        <f t="shared" si="3"/>
        <v>7.2381482567303285E-2</v>
      </c>
      <c r="L153">
        <f t="shared" si="3"/>
        <v>2.2180191237237079E-2</v>
      </c>
      <c r="M153">
        <f t="shared" si="3"/>
        <v>3.1377760014575637E-2</v>
      </c>
    </row>
    <row r="154" spans="1:13" x14ac:dyDescent="0.35">
      <c r="A154" s="2">
        <v>45390</v>
      </c>
      <c r="B154" s="12">
        <v>1.1800995363605891</v>
      </c>
      <c r="C154" s="12">
        <v>7.2845090251123734E-2</v>
      </c>
      <c r="D154" s="12">
        <v>7.2845090251123734E-2</v>
      </c>
      <c r="E154" s="12">
        <v>2.229444058620593E-2</v>
      </c>
      <c r="F154" s="12">
        <v>3.1598711129315241E-2</v>
      </c>
      <c r="H154" s="2">
        <f t="shared" si="4"/>
        <v>45390</v>
      </c>
      <c r="I154">
        <f t="shared" si="4"/>
        <v>1.1800995363605891</v>
      </c>
      <c r="J154">
        <f t="shared" si="4"/>
        <v>7.2845090251123734E-2</v>
      </c>
      <c r="K154">
        <f t="shared" si="3"/>
        <v>7.2845090251123734E-2</v>
      </c>
      <c r="L154">
        <f t="shared" si="3"/>
        <v>2.229444058620593E-2</v>
      </c>
      <c r="M154">
        <f t="shared" si="3"/>
        <v>3.1598711129315241E-2</v>
      </c>
    </row>
    <row r="155" spans="1:13" x14ac:dyDescent="0.35">
      <c r="A155" s="2">
        <v>45397</v>
      </c>
      <c r="B155" s="12">
        <v>1.179245524653892</v>
      </c>
      <c r="C155" s="12">
        <v>7.3304226813076828E-2</v>
      </c>
      <c r="D155" s="12">
        <v>7.3304226813076828E-2</v>
      </c>
      <c r="E155" s="12">
        <v>2.2408942547117221E-2</v>
      </c>
      <c r="F155" s="12">
        <v>3.1820903262484261E-2</v>
      </c>
      <c r="H155" s="2">
        <f t="shared" si="4"/>
        <v>45397</v>
      </c>
      <c r="I155">
        <f t="shared" si="4"/>
        <v>1.179245524653892</v>
      </c>
      <c r="J155">
        <f t="shared" si="4"/>
        <v>7.3304226813076828E-2</v>
      </c>
      <c r="K155">
        <f t="shared" si="3"/>
        <v>7.3304226813076828E-2</v>
      </c>
      <c r="L155">
        <f t="shared" si="3"/>
        <v>2.2408942547117221E-2</v>
      </c>
      <c r="M155">
        <f t="shared" si="3"/>
        <v>3.1820903262484261E-2</v>
      </c>
    </row>
    <row r="156" spans="1:13" x14ac:dyDescent="0.35">
      <c r="A156" s="2">
        <v>45404</v>
      </c>
      <c r="B156" s="12">
        <v>1.179181604391911</v>
      </c>
      <c r="C156" s="12">
        <v>7.3753611699453506E-2</v>
      </c>
      <c r="D156" s="12">
        <v>7.3753611699453506E-2</v>
      </c>
      <c r="E156" s="12">
        <v>2.2510040950207921E-2</v>
      </c>
      <c r="F156" s="12">
        <v>3.2017713911926697E-2</v>
      </c>
      <c r="H156" s="2">
        <f t="shared" si="4"/>
        <v>45404</v>
      </c>
      <c r="I156">
        <f t="shared" si="4"/>
        <v>1.179181604391911</v>
      </c>
      <c r="J156">
        <f t="shared" si="4"/>
        <v>7.3753611699453506E-2</v>
      </c>
      <c r="K156">
        <f t="shared" si="3"/>
        <v>7.3753611699453506E-2</v>
      </c>
      <c r="L156">
        <f t="shared" si="3"/>
        <v>2.2510040950207921E-2</v>
      </c>
      <c r="M156">
        <f t="shared" si="3"/>
        <v>3.2017713911926697E-2</v>
      </c>
    </row>
    <row r="157" spans="1:13" x14ac:dyDescent="0.35">
      <c r="A157" s="2">
        <v>45411</v>
      </c>
      <c r="B157" s="12">
        <v>1.179171077572682</v>
      </c>
      <c r="C157" s="12">
        <v>7.4226064376514744E-2</v>
      </c>
      <c r="D157" s="12">
        <v>7.4226064376514744E-2</v>
      </c>
      <c r="E157" s="12">
        <v>2.2615222885702821E-2</v>
      </c>
      <c r="F157" s="12">
        <v>3.2223101424179793E-2</v>
      </c>
      <c r="H157" s="2">
        <f t="shared" si="4"/>
        <v>45411</v>
      </c>
      <c r="I157">
        <f t="shared" si="4"/>
        <v>1.179171077572682</v>
      </c>
      <c r="J157">
        <f t="shared" si="4"/>
        <v>7.4226064376514744E-2</v>
      </c>
      <c r="K157">
        <f t="shared" si="3"/>
        <v>7.4226064376514744E-2</v>
      </c>
      <c r="L157">
        <f t="shared" si="3"/>
        <v>2.2615222885702821E-2</v>
      </c>
      <c r="M157">
        <f t="shared" si="3"/>
        <v>3.2223101424179793E-2</v>
      </c>
    </row>
    <row r="158" spans="1:13" x14ac:dyDescent="0.35">
      <c r="A158" s="2">
        <v>45418</v>
      </c>
      <c r="B158" s="12">
        <v>1.178736213535247</v>
      </c>
      <c r="C158" s="12">
        <v>7.4668824969611011E-2</v>
      </c>
      <c r="D158" s="12">
        <v>7.4668824969611011E-2</v>
      </c>
      <c r="E158" s="12">
        <v>2.2719457357287091E-2</v>
      </c>
      <c r="F158" s="12">
        <v>3.242727192996453E-2</v>
      </c>
      <c r="H158" s="2">
        <f t="shared" si="4"/>
        <v>45418</v>
      </c>
      <c r="I158">
        <f t="shared" si="4"/>
        <v>1.178736213535247</v>
      </c>
      <c r="J158">
        <f t="shared" si="4"/>
        <v>7.4668824969611011E-2</v>
      </c>
      <c r="K158">
        <f t="shared" si="3"/>
        <v>7.4668824969611011E-2</v>
      </c>
      <c r="L158">
        <f t="shared" si="3"/>
        <v>2.2719457357287091E-2</v>
      </c>
      <c r="M158">
        <f t="shared" si="3"/>
        <v>3.242727192996453E-2</v>
      </c>
    </row>
    <row r="159" spans="1:13" x14ac:dyDescent="0.35">
      <c r="A159" s="2">
        <v>45425</v>
      </c>
      <c r="B159" s="12">
        <v>1.1784455244884291</v>
      </c>
      <c r="C159" s="12">
        <v>7.5124105141986253E-2</v>
      </c>
      <c r="D159" s="12">
        <v>7.5124105141986253E-2</v>
      </c>
      <c r="E159" s="12">
        <v>2.2824182008834831E-2</v>
      </c>
      <c r="F159" s="12">
        <v>3.2633039239143548E-2</v>
      </c>
      <c r="H159" s="2">
        <f t="shared" si="4"/>
        <v>45425</v>
      </c>
      <c r="I159">
        <f t="shared" si="4"/>
        <v>1.1784455244884291</v>
      </c>
      <c r="J159">
        <f t="shared" si="4"/>
        <v>7.5124105141986253E-2</v>
      </c>
      <c r="K159">
        <f t="shared" si="3"/>
        <v>7.5124105141986253E-2</v>
      </c>
      <c r="L159">
        <f t="shared" si="3"/>
        <v>2.2824182008834831E-2</v>
      </c>
      <c r="M159">
        <f t="shared" si="3"/>
        <v>3.2633039239143548E-2</v>
      </c>
    </row>
    <row r="160" spans="1:13" x14ac:dyDescent="0.35">
      <c r="A160" s="2">
        <v>45432</v>
      </c>
      <c r="B160" s="12">
        <v>1.177776265443393</v>
      </c>
      <c r="C160" s="12">
        <v>7.5574895882348739E-2</v>
      </c>
      <c r="D160" s="12">
        <v>7.5574895882348739E-2</v>
      </c>
      <c r="E160" s="12">
        <v>2.2932992233843819E-2</v>
      </c>
      <c r="F160" s="12">
        <v>3.28475121589498E-2</v>
      </c>
      <c r="H160" s="2">
        <f t="shared" si="4"/>
        <v>45432</v>
      </c>
      <c r="I160">
        <f t="shared" si="4"/>
        <v>1.177776265443393</v>
      </c>
      <c r="J160">
        <f t="shared" si="4"/>
        <v>7.5574895882348739E-2</v>
      </c>
      <c r="K160">
        <f t="shared" si="3"/>
        <v>7.5574895882348739E-2</v>
      </c>
      <c r="L160">
        <f t="shared" si="3"/>
        <v>2.2932992233843819E-2</v>
      </c>
      <c r="M160">
        <f t="shared" si="3"/>
        <v>3.28475121589498E-2</v>
      </c>
    </row>
    <row r="161" spans="1:13" x14ac:dyDescent="0.35">
      <c r="A161" s="2">
        <v>45439</v>
      </c>
      <c r="B161" s="12">
        <v>1.177188111157047</v>
      </c>
      <c r="C161" s="12">
        <v>7.6035287799093035E-2</v>
      </c>
      <c r="D161" s="12">
        <v>7.6035287799093035E-2</v>
      </c>
      <c r="E161" s="12">
        <v>2.3042533427734241E-2</v>
      </c>
      <c r="F161" s="12">
        <v>3.3064126166551348E-2</v>
      </c>
      <c r="H161" s="2">
        <f t="shared" si="4"/>
        <v>45439</v>
      </c>
      <c r="I161">
        <f t="shared" si="4"/>
        <v>1.177188111157047</v>
      </c>
      <c r="J161">
        <f t="shared" si="4"/>
        <v>7.6035287799093035E-2</v>
      </c>
      <c r="K161">
        <f t="shared" si="3"/>
        <v>7.6035287799093035E-2</v>
      </c>
      <c r="L161">
        <f t="shared" si="3"/>
        <v>2.3042533427734241E-2</v>
      </c>
      <c r="M161">
        <f t="shared" si="3"/>
        <v>3.3064126166551348E-2</v>
      </c>
    </row>
    <row r="162" spans="1:13" x14ac:dyDescent="0.35">
      <c r="A162" s="2">
        <v>45446</v>
      </c>
      <c r="B162" s="12">
        <v>1.176750618414607</v>
      </c>
      <c r="C162" s="12">
        <v>7.6477087458361931E-2</v>
      </c>
      <c r="D162" s="12">
        <v>7.6477087458361931E-2</v>
      </c>
      <c r="E162" s="12">
        <v>2.3145613780398679E-2</v>
      </c>
      <c r="F162" s="12">
        <v>3.3268607819184011E-2</v>
      </c>
      <c r="H162" s="2">
        <f t="shared" si="4"/>
        <v>45446</v>
      </c>
      <c r="I162">
        <f t="shared" si="4"/>
        <v>1.176750618414607</v>
      </c>
      <c r="J162">
        <f t="shared" si="4"/>
        <v>7.6477087458361931E-2</v>
      </c>
      <c r="K162">
        <f t="shared" si="3"/>
        <v>7.6477087458361931E-2</v>
      </c>
      <c r="L162">
        <f t="shared" si="3"/>
        <v>2.3145613780398679E-2</v>
      </c>
      <c r="M162">
        <f t="shared" si="3"/>
        <v>3.3268607819184011E-2</v>
      </c>
    </row>
    <row r="163" spans="1:13" x14ac:dyDescent="0.35">
      <c r="A163" s="2">
        <v>45453</v>
      </c>
      <c r="B163" s="12">
        <v>1.1766184593634179</v>
      </c>
      <c r="C163" s="12">
        <v>7.6911439861343647E-2</v>
      </c>
      <c r="D163" s="12">
        <v>7.6911439861343647E-2</v>
      </c>
      <c r="E163" s="12">
        <v>2.3242471049780281E-2</v>
      </c>
      <c r="F163" s="12">
        <v>3.3461315207496768E-2</v>
      </c>
      <c r="H163" s="2">
        <f t="shared" si="4"/>
        <v>45453</v>
      </c>
      <c r="I163">
        <f t="shared" si="4"/>
        <v>1.1766184593634179</v>
      </c>
      <c r="J163">
        <f t="shared" si="4"/>
        <v>7.6911439861343647E-2</v>
      </c>
      <c r="K163">
        <f t="shared" si="3"/>
        <v>7.6911439861343647E-2</v>
      </c>
      <c r="L163">
        <f t="shared" si="3"/>
        <v>2.3242471049780281E-2</v>
      </c>
      <c r="M163">
        <f t="shared" si="3"/>
        <v>3.3461315207496768E-2</v>
      </c>
    </row>
    <row r="164" spans="1:13" x14ac:dyDescent="0.35">
      <c r="A164" s="2">
        <v>45460</v>
      </c>
      <c r="B164" s="12">
        <v>1.176066547711978</v>
      </c>
      <c r="C164" s="12">
        <v>7.7395386001645389E-2</v>
      </c>
      <c r="D164" s="12">
        <v>7.7395386001645389E-2</v>
      </c>
      <c r="E164" s="12">
        <v>2.3355882696414761E-2</v>
      </c>
      <c r="F164" s="12">
        <v>3.3687663961887743E-2</v>
      </c>
      <c r="H164" s="2">
        <f t="shared" si="4"/>
        <v>45460</v>
      </c>
      <c r="I164">
        <f t="shared" si="4"/>
        <v>1.176066547711978</v>
      </c>
      <c r="J164">
        <f t="shared" si="4"/>
        <v>7.7395386001645389E-2</v>
      </c>
      <c r="K164">
        <f t="shared" si="3"/>
        <v>7.7395386001645389E-2</v>
      </c>
      <c r="L164">
        <f t="shared" si="3"/>
        <v>2.3355882696414761E-2</v>
      </c>
      <c r="M164">
        <f t="shared" si="3"/>
        <v>3.3687663961887743E-2</v>
      </c>
    </row>
    <row r="165" spans="1:13" x14ac:dyDescent="0.35">
      <c r="A165" s="2">
        <v>45467</v>
      </c>
      <c r="B165" s="12">
        <v>1.1766314848952351</v>
      </c>
      <c r="C165" s="12">
        <v>7.7887216391263392E-2</v>
      </c>
      <c r="D165" s="12">
        <v>7.7887216391263392E-2</v>
      </c>
      <c r="E165" s="12">
        <v>2.3454678798845E-2</v>
      </c>
      <c r="F165" s="12">
        <v>3.3885464266181879E-2</v>
      </c>
      <c r="H165" s="2">
        <f t="shared" si="4"/>
        <v>45467</v>
      </c>
      <c r="I165">
        <f t="shared" si="4"/>
        <v>1.1766314848952351</v>
      </c>
      <c r="J165">
        <f t="shared" si="4"/>
        <v>7.7887216391263392E-2</v>
      </c>
      <c r="K165">
        <f t="shared" si="3"/>
        <v>7.7887216391263392E-2</v>
      </c>
      <c r="L165">
        <f t="shared" si="3"/>
        <v>2.3454678798845E-2</v>
      </c>
      <c r="M165">
        <f t="shared" si="3"/>
        <v>3.3885464266181879E-2</v>
      </c>
    </row>
    <row r="166" spans="1:13" x14ac:dyDescent="0.35">
      <c r="A166" s="2">
        <v>45474</v>
      </c>
      <c r="B166" s="12">
        <v>1.1758354419575801</v>
      </c>
      <c r="C166" s="12">
        <v>7.8269198944190682E-2</v>
      </c>
      <c r="D166" s="12">
        <v>7.8269198944190682E-2</v>
      </c>
      <c r="E166" s="12">
        <v>2.3548927867066079E-2</v>
      </c>
      <c r="F166" s="12">
        <v>3.4074701903495541E-2</v>
      </c>
      <c r="H166" s="2">
        <f t="shared" si="4"/>
        <v>45474</v>
      </c>
      <c r="I166">
        <f t="shared" si="4"/>
        <v>1.1758354419575801</v>
      </c>
      <c r="J166">
        <f t="shared" si="4"/>
        <v>7.8269198944190682E-2</v>
      </c>
      <c r="K166">
        <f t="shared" si="3"/>
        <v>7.8269198944190682E-2</v>
      </c>
      <c r="L166">
        <f t="shared" si="3"/>
        <v>2.3548927867066079E-2</v>
      </c>
      <c r="M166">
        <f t="shared" si="3"/>
        <v>3.4074701903495541E-2</v>
      </c>
    </row>
    <row r="167" spans="1:13" x14ac:dyDescent="0.35">
      <c r="A167" s="2">
        <v>45481</v>
      </c>
      <c r="B167" s="12">
        <v>1.175123971441804</v>
      </c>
      <c r="C167" s="12">
        <v>7.8710808979094785E-2</v>
      </c>
      <c r="D167" s="12">
        <v>7.8710808979094785E-2</v>
      </c>
      <c r="E167" s="12">
        <v>2.3654698849483301E-2</v>
      </c>
      <c r="F167" s="12">
        <v>3.4287704683190437E-2</v>
      </c>
      <c r="H167" s="2">
        <f t="shared" si="4"/>
        <v>45481</v>
      </c>
      <c r="I167">
        <f t="shared" si="4"/>
        <v>1.175123971441804</v>
      </c>
      <c r="J167">
        <f t="shared" si="4"/>
        <v>7.8710808979094785E-2</v>
      </c>
      <c r="K167">
        <f t="shared" si="3"/>
        <v>7.8710808979094785E-2</v>
      </c>
      <c r="L167">
        <f t="shared" si="3"/>
        <v>2.3654698849483301E-2</v>
      </c>
      <c r="M167">
        <f t="shared" si="3"/>
        <v>3.4287704683190437E-2</v>
      </c>
    </row>
    <row r="168" spans="1:13" x14ac:dyDescent="0.35">
      <c r="A168" s="2">
        <v>45488</v>
      </c>
      <c r="B168" s="12">
        <v>1.174374676915251</v>
      </c>
      <c r="C168" s="12">
        <v>7.9090749648125569E-2</v>
      </c>
      <c r="D168" s="12">
        <v>7.9090749648125569E-2</v>
      </c>
      <c r="E168" s="12">
        <v>2.374752750045343E-2</v>
      </c>
      <c r="F168" s="12">
        <v>3.447519542490609E-2</v>
      </c>
      <c r="H168" s="2">
        <f t="shared" si="4"/>
        <v>45488</v>
      </c>
      <c r="I168">
        <f t="shared" si="4"/>
        <v>1.174374676915251</v>
      </c>
      <c r="J168">
        <f t="shared" si="4"/>
        <v>7.9090749648125569E-2</v>
      </c>
      <c r="K168">
        <f t="shared" si="4"/>
        <v>7.9090749648125569E-2</v>
      </c>
      <c r="L168">
        <f t="shared" si="4"/>
        <v>2.374752750045343E-2</v>
      </c>
      <c r="M168">
        <f t="shared" si="4"/>
        <v>3.447519542490609E-2</v>
      </c>
    </row>
    <row r="169" spans="1:13" x14ac:dyDescent="0.35">
      <c r="A169" s="2">
        <v>45495</v>
      </c>
      <c r="B169" s="12">
        <v>1.1736262508968081</v>
      </c>
      <c r="C169" s="12">
        <v>7.9502662357920931E-2</v>
      </c>
      <c r="D169" s="12">
        <v>7.9502662357920931E-2</v>
      </c>
      <c r="E169" s="12">
        <v>2.3847082012088239E-2</v>
      </c>
      <c r="F169" s="12">
        <v>3.4676845233128202E-2</v>
      </c>
      <c r="H169" s="2">
        <f t="shared" ref="H169:M180" si="5">A169</f>
        <v>45495</v>
      </c>
      <c r="I169">
        <f t="shared" si="5"/>
        <v>1.1736262508968081</v>
      </c>
      <c r="J169">
        <f t="shared" si="5"/>
        <v>7.9502662357920931E-2</v>
      </c>
      <c r="K169">
        <f t="shared" si="5"/>
        <v>7.9502662357920931E-2</v>
      </c>
      <c r="L169">
        <f t="shared" si="5"/>
        <v>2.3847082012088239E-2</v>
      </c>
      <c r="M169">
        <f t="shared" si="5"/>
        <v>3.4676845233128202E-2</v>
      </c>
    </row>
    <row r="170" spans="1:13" x14ac:dyDescent="0.35">
      <c r="A170" s="2">
        <v>45502</v>
      </c>
      <c r="B170" s="12">
        <v>1.172559390610787</v>
      </c>
      <c r="C170" s="12">
        <v>7.9897055379505949E-2</v>
      </c>
      <c r="D170" s="12">
        <v>7.9897055379505949E-2</v>
      </c>
      <c r="E170" s="12">
        <v>2.3947366214723341E-2</v>
      </c>
      <c r="F170" s="12">
        <v>3.4880575930407158E-2</v>
      </c>
      <c r="H170" s="2">
        <f t="shared" si="5"/>
        <v>45502</v>
      </c>
      <c r="I170">
        <f t="shared" si="5"/>
        <v>1.172559390610787</v>
      </c>
      <c r="J170">
        <f t="shared" si="5"/>
        <v>7.9897055379505949E-2</v>
      </c>
      <c r="K170">
        <f t="shared" si="5"/>
        <v>7.9897055379505949E-2</v>
      </c>
      <c r="L170">
        <f t="shared" si="5"/>
        <v>2.3947366214723341E-2</v>
      </c>
      <c r="M170">
        <f t="shared" si="5"/>
        <v>3.4880575930407158E-2</v>
      </c>
    </row>
    <row r="171" spans="1:13" x14ac:dyDescent="0.35">
      <c r="A171" s="2">
        <v>45509</v>
      </c>
      <c r="B171" s="12">
        <v>1.1718399736624381</v>
      </c>
      <c r="C171" s="12">
        <v>8.0283345790359673E-2</v>
      </c>
      <c r="D171" s="12">
        <v>8.0283345790359673E-2</v>
      </c>
      <c r="E171" s="12">
        <v>2.404070193630322E-2</v>
      </c>
      <c r="F171" s="12">
        <v>3.5070735785445367E-2</v>
      </c>
      <c r="H171" s="2">
        <f t="shared" si="5"/>
        <v>45509</v>
      </c>
      <c r="I171">
        <f t="shared" si="5"/>
        <v>1.1718399736624381</v>
      </c>
      <c r="J171">
        <f t="shared" si="5"/>
        <v>8.0283345790359673E-2</v>
      </c>
      <c r="K171">
        <f t="shared" si="5"/>
        <v>8.0283345790359673E-2</v>
      </c>
      <c r="L171">
        <f t="shared" si="5"/>
        <v>2.404070193630322E-2</v>
      </c>
      <c r="M171">
        <f t="shared" si="5"/>
        <v>3.5070735785445367E-2</v>
      </c>
    </row>
    <row r="172" spans="1:13" x14ac:dyDescent="0.35">
      <c r="A172" s="2">
        <v>45516</v>
      </c>
      <c r="B172" s="12">
        <v>1.1712110579657311</v>
      </c>
      <c r="C172" s="12">
        <v>8.0636150443488874E-2</v>
      </c>
      <c r="D172" s="12">
        <v>8.0636150443488874E-2</v>
      </c>
      <c r="E172" s="12">
        <v>2.4125407444935451E-2</v>
      </c>
      <c r="F172" s="12">
        <v>3.5243768916536203E-2</v>
      </c>
      <c r="H172" s="2">
        <f t="shared" si="5"/>
        <v>45516</v>
      </c>
      <c r="I172">
        <f t="shared" si="5"/>
        <v>1.1712110579657311</v>
      </c>
      <c r="J172">
        <f t="shared" si="5"/>
        <v>8.0636150443488874E-2</v>
      </c>
      <c r="K172">
        <f t="shared" si="5"/>
        <v>8.0636150443488874E-2</v>
      </c>
      <c r="L172">
        <f t="shared" si="5"/>
        <v>2.4125407444935451E-2</v>
      </c>
      <c r="M172">
        <f t="shared" si="5"/>
        <v>3.5243768916536203E-2</v>
      </c>
    </row>
    <row r="173" spans="1:13" x14ac:dyDescent="0.35">
      <c r="A173" s="2">
        <v>45523</v>
      </c>
      <c r="B173" s="12">
        <v>1.170944031024217</v>
      </c>
      <c r="C173" s="12">
        <v>8.0993211627207337E-2</v>
      </c>
      <c r="D173" s="12">
        <v>8.0993211627207337E-2</v>
      </c>
      <c r="E173" s="12">
        <v>2.420556034022573E-2</v>
      </c>
      <c r="F173" s="12">
        <v>3.5407902933231657E-2</v>
      </c>
      <c r="H173" s="2">
        <f t="shared" si="5"/>
        <v>45523</v>
      </c>
      <c r="I173">
        <f t="shared" si="5"/>
        <v>1.170944031024217</v>
      </c>
      <c r="J173">
        <f t="shared" si="5"/>
        <v>8.0993211627207337E-2</v>
      </c>
      <c r="K173">
        <f t="shared" si="5"/>
        <v>8.0993211627207337E-2</v>
      </c>
      <c r="L173">
        <f t="shared" si="5"/>
        <v>2.420556034022573E-2</v>
      </c>
      <c r="M173">
        <f t="shared" si="5"/>
        <v>3.5407902933231657E-2</v>
      </c>
    </row>
    <row r="174" spans="1:13" x14ac:dyDescent="0.35">
      <c r="A174" s="2">
        <v>45530</v>
      </c>
      <c r="B174" s="12">
        <v>1.170603850265304</v>
      </c>
      <c r="C174" s="12">
        <v>8.1351581349923263E-2</v>
      </c>
      <c r="D174" s="12">
        <v>8.1351581349923263E-2</v>
      </c>
      <c r="E174" s="12">
        <v>2.428691969915886E-2</v>
      </c>
      <c r="F174" s="12">
        <v>3.5574907034299497E-2</v>
      </c>
      <c r="H174" s="2">
        <f t="shared" si="5"/>
        <v>45530</v>
      </c>
      <c r="I174">
        <f t="shared" si="5"/>
        <v>1.170603850265304</v>
      </c>
      <c r="J174">
        <f t="shared" si="5"/>
        <v>8.1351581349923263E-2</v>
      </c>
      <c r="K174">
        <f t="shared" si="5"/>
        <v>8.1351581349923263E-2</v>
      </c>
      <c r="L174">
        <f t="shared" si="5"/>
        <v>2.428691969915886E-2</v>
      </c>
      <c r="M174">
        <f t="shared" si="5"/>
        <v>3.5574907034299497E-2</v>
      </c>
    </row>
    <row r="175" spans="1:13" x14ac:dyDescent="0.35">
      <c r="A175" s="2">
        <v>45537</v>
      </c>
      <c r="B175" s="12">
        <v>1.17037984730966</v>
      </c>
      <c r="C175" s="12">
        <v>8.1585446984552432E-2</v>
      </c>
      <c r="D175" s="12">
        <v>8.1585446984552432E-2</v>
      </c>
      <c r="E175" s="12">
        <v>2.433996284569075E-2</v>
      </c>
      <c r="F175" s="12">
        <v>3.5684004450665371E-2</v>
      </c>
      <c r="H175" s="2">
        <f t="shared" si="5"/>
        <v>45537</v>
      </c>
      <c r="I175">
        <f t="shared" si="5"/>
        <v>1.17037984730966</v>
      </c>
      <c r="J175">
        <f t="shared" si="5"/>
        <v>8.1585446984552432E-2</v>
      </c>
      <c r="K175">
        <f t="shared" si="5"/>
        <v>8.1585446984552432E-2</v>
      </c>
      <c r="L175">
        <f t="shared" si="5"/>
        <v>2.433996284569075E-2</v>
      </c>
      <c r="M175">
        <f t="shared" si="5"/>
        <v>3.5684004450665371E-2</v>
      </c>
    </row>
    <row r="176" spans="1:13" x14ac:dyDescent="0.35">
      <c r="A176" s="2">
        <v>45544</v>
      </c>
      <c r="B176" s="12">
        <v>1.1702951036982909</v>
      </c>
      <c r="C176" s="12">
        <v>8.1828229019756296E-2</v>
      </c>
      <c r="D176" s="12">
        <v>8.1828229019756296E-2</v>
      </c>
      <c r="E176" s="12">
        <v>2.439276877264026E-2</v>
      </c>
      <c r="F176" s="12">
        <v>3.579278458389519E-2</v>
      </c>
      <c r="H176" s="2">
        <f t="shared" si="5"/>
        <v>45544</v>
      </c>
      <c r="I176">
        <f t="shared" si="5"/>
        <v>1.1702951036982909</v>
      </c>
      <c r="J176">
        <f t="shared" si="5"/>
        <v>8.1828229019756296E-2</v>
      </c>
      <c r="K176">
        <f t="shared" si="5"/>
        <v>8.1828229019756296E-2</v>
      </c>
      <c r="L176">
        <f t="shared" si="5"/>
        <v>2.439276877264026E-2</v>
      </c>
      <c r="M176">
        <f t="shared" si="5"/>
        <v>3.579278458389519E-2</v>
      </c>
    </row>
    <row r="177" spans="1:13" x14ac:dyDescent="0.35">
      <c r="A177" s="2">
        <v>45551</v>
      </c>
      <c r="B177" s="12">
        <v>1.170115538974426</v>
      </c>
      <c r="C177" s="12">
        <v>8.2000161437150804E-2</v>
      </c>
      <c r="D177" s="12">
        <v>8.2000161437150804E-2</v>
      </c>
      <c r="E177" s="12">
        <v>2.4431894962408471E-2</v>
      </c>
      <c r="F177" s="12">
        <v>3.5873494435458272E-2</v>
      </c>
      <c r="H177" s="2">
        <f t="shared" si="5"/>
        <v>45551</v>
      </c>
      <c r="I177">
        <f t="shared" si="5"/>
        <v>1.170115538974426</v>
      </c>
      <c r="J177">
        <f t="shared" si="5"/>
        <v>8.2000161437150804E-2</v>
      </c>
      <c r="K177">
        <f t="shared" si="5"/>
        <v>8.2000161437150804E-2</v>
      </c>
      <c r="L177">
        <f t="shared" si="5"/>
        <v>2.4431894962408471E-2</v>
      </c>
      <c r="M177">
        <f t="shared" si="5"/>
        <v>3.5873494435458272E-2</v>
      </c>
    </row>
    <row r="178" spans="1:13" x14ac:dyDescent="0.35">
      <c r="A178" s="2">
        <v>45558</v>
      </c>
      <c r="B178" s="12">
        <v>1.1697061765705981</v>
      </c>
      <c r="C178" s="12">
        <v>8.215498498884051E-2</v>
      </c>
      <c r="D178" s="12">
        <v>8.215498498884051E-2</v>
      </c>
      <c r="E178" s="12">
        <v>2.447078263106163E-2</v>
      </c>
      <c r="F178" s="12">
        <v>3.5953805124699242E-2</v>
      </c>
      <c r="H178" s="2">
        <f t="shared" si="5"/>
        <v>45558</v>
      </c>
      <c r="I178">
        <f t="shared" si="5"/>
        <v>1.1697061765705981</v>
      </c>
      <c r="J178">
        <f t="shared" si="5"/>
        <v>8.215498498884051E-2</v>
      </c>
      <c r="K178">
        <f t="shared" si="5"/>
        <v>8.215498498884051E-2</v>
      </c>
      <c r="L178">
        <f t="shared" si="5"/>
        <v>2.447078263106163E-2</v>
      </c>
      <c r="M178">
        <f t="shared" si="5"/>
        <v>3.5953805124699242E-2</v>
      </c>
    </row>
    <row r="179" spans="1:13" x14ac:dyDescent="0.35">
      <c r="A179" s="2">
        <v>45565</v>
      </c>
      <c r="B179" s="12">
        <v>1.169369570362405</v>
      </c>
      <c r="C179" s="12">
        <v>8.2214084268555684E-2</v>
      </c>
      <c r="D179" s="12">
        <v>8.2214084268555684E-2</v>
      </c>
      <c r="E179" s="12">
        <v>2.4488306580960389E-2</v>
      </c>
      <c r="F179" s="12">
        <v>3.5990025817465639E-2</v>
      </c>
      <c r="H179" s="2">
        <f t="shared" si="5"/>
        <v>45565</v>
      </c>
      <c r="I179">
        <f t="shared" si="5"/>
        <v>1.169369570362405</v>
      </c>
      <c r="J179">
        <f t="shared" si="5"/>
        <v>8.2214084268555684E-2</v>
      </c>
      <c r="K179">
        <f t="shared" si="5"/>
        <v>8.2214084268555684E-2</v>
      </c>
      <c r="L179">
        <f t="shared" si="5"/>
        <v>2.4488306580960389E-2</v>
      </c>
      <c r="M179">
        <f t="shared" si="5"/>
        <v>3.5990025817465639E-2</v>
      </c>
    </row>
    <row r="180" spans="1:13" x14ac:dyDescent="0.35">
      <c r="A180" s="2">
        <v>45572</v>
      </c>
      <c r="B180" s="12">
        <v>1.1692551611328481</v>
      </c>
      <c r="C180" s="12">
        <v>8.2225313526564855E-2</v>
      </c>
      <c r="D180" s="12">
        <v>8.2225313526564855E-2</v>
      </c>
      <c r="E180" s="12">
        <v>2.4492387544884069E-2</v>
      </c>
      <c r="F180" s="12">
        <v>3.5998463567369167E-2</v>
      </c>
      <c r="H180" s="2">
        <f t="shared" si="5"/>
        <v>45572</v>
      </c>
      <c r="I180">
        <f t="shared" si="5"/>
        <v>1.1692551611328481</v>
      </c>
      <c r="J180">
        <f t="shared" si="5"/>
        <v>8.2225313526564855E-2</v>
      </c>
      <c r="K180">
        <f t="shared" si="5"/>
        <v>8.2225313526564855E-2</v>
      </c>
      <c r="L180">
        <f t="shared" si="5"/>
        <v>2.4492387544884069E-2</v>
      </c>
      <c r="M180">
        <f t="shared" si="5"/>
        <v>3.5998463567369167E-2</v>
      </c>
    </row>
    <row r="181" spans="1:13" x14ac:dyDescent="0.35">
      <c r="A181" s="3" t="s">
        <v>2</v>
      </c>
      <c r="B181" s="12">
        <v>199.45997683886358</v>
      </c>
      <c r="C181" s="12">
        <v>7.2765776379101341</v>
      </c>
      <c r="D181" s="12">
        <v>7.2765776379101341</v>
      </c>
      <c r="E181" s="12">
        <v>2.398698766583967</v>
      </c>
      <c r="F181" s="12">
        <v>3.1670486774442499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273BE0-BB41-408B-96C7-02B02834BD54}">
  <dimension ref="A2:N180"/>
  <sheetViews>
    <sheetView workbookViewId="0">
      <selection activeCell="Q10" sqref="Q10"/>
    </sheetView>
  </sheetViews>
  <sheetFormatPr defaultRowHeight="14.5" x14ac:dyDescent="0.35"/>
  <cols>
    <col min="1" max="1" width="14" bestFit="1" customWidth="1"/>
    <col min="2" max="2" width="15.26953125" bestFit="1" customWidth="1"/>
    <col min="3" max="3" width="11.81640625" bestFit="1" customWidth="1"/>
    <col min="4" max="4" width="11.7265625" bestFit="1" customWidth="1"/>
    <col min="5" max="9" width="14.1796875" customWidth="1"/>
    <col min="10" max="11" width="7.81640625" bestFit="1" customWidth="1"/>
    <col min="12" max="14" width="12" bestFit="1" customWidth="1"/>
    <col min="15" max="15" width="18" bestFit="1" customWidth="1"/>
    <col min="16" max="16" width="19.81640625" bestFit="1" customWidth="1"/>
    <col min="17" max="17" width="22.1796875" bestFit="1" customWidth="1"/>
    <col min="18" max="18" width="21.26953125" bestFit="1" customWidth="1"/>
    <col min="19" max="19" width="21.453125" bestFit="1" customWidth="1"/>
    <col min="20" max="20" width="25.81640625" bestFit="1" customWidth="1"/>
  </cols>
  <sheetData>
    <row r="2" spans="1:14" x14ac:dyDescent="0.35">
      <c r="A2" s="1" t="s">
        <v>19</v>
      </c>
      <c r="B2" t="s" vm="3">
        <v>5</v>
      </c>
    </row>
    <row r="3" spans="1:14" x14ac:dyDescent="0.35">
      <c r="A3" s="1" t="s">
        <v>7</v>
      </c>
      <c r="B3" t="s" vm="1">
        <v>9</v>
      </c>
    </row>
    <row r="4" spans="1:14" x14ac:dyDescent="0.35">
      <c r="A4" s="1" t="s">
        <v>0</v>
      </c>
      <c r="B4" t="s" vm="28">
        <v>232</v>
      </c>
    </row>
    <row r="6" spans="1:14" x14ac:dyDescent="0.35">
      <c r="A6" s="1" t="s">
        <v>216</v>
      </c>
      <c r="B6" s="1" t="s">
        <v>16</v>
      </c>
      <c r="E6" s="4"/>
      <c r="F6" s="4"/>
      <c r="G6" s="4"/>
    </row>
    <row r="7" spans="1:14" x14ac:dyDescent="0.35">
      <c r="A7" s="1" t="s">
        <v>1</v>
      </c>
      <c r="B7">
        <v>1</v>
      </c>
      <c r="C7">
        <v>2</v>
      </c>
      <c r="E7" s="4" t="s">
        <v>233</v>
      </c>
      <c r="F7" s="4" t="s">
        <v>307</v>
      </c>
      <c r="G7" s="4" t="s">
        <v>299</v>
      </c>
      <c r="L7" s="4" t="s">
        <v>300</v>
      </c>
      <c r="M7" s="4" t="str" vm="28">
        <f>B4</f>
        <v>1940</v>
      </c>
      <c r="N7" t="s">
        <v>301</v>
      </c>
    </row>
    <row r="8" spans="1:14" x14ac:dyDescent="0.35">
      <c r="A8" s="2">
        <v>44375</v>
      </c>
      <c r="B8" s="12">
        <v>1.07822070233789</v>
      </c>
      <c r="C8" s="12">
        <v>0.87305069502809829</v>
      </c>
      <c r="E8" s="8">
        <f t="shared" ref="E8:F71" si="0">A8</f>
        <v>44375</v>
      </c>
      <c r="F8">
        <f>B8</f>
        <v>1.07822070233789</v>
      </c>
      <c r="G8">
        <f t="shared" ref="G8:G71" si="1">C8</f>
        <v>0.87305069502809829</v>
      </c>
    </row>
    <row r="9" spans="1:14" x14ac:dyDescent="0.35">
      <c r="A9" s="2">
        <v>44382</v>
      </c>
      <c r="B9" s="12">
        <v>0.954976040377709</v>
      </c>
      <c r="C9" s="12">
        <v>0.85557158884908047</v>
      </c>
      <c r="E9" s="8">
        <f t="shared" si="0"/>
        <v>44382</v>
      </c>
      <c r="F9">
        <f t="shared" si="0"/>
        <v>0.954976040377709</v>
      </c>
      <c r="G9">
        <f t="shared" si="1"/>
        <v>0.85557158884908047</v>
      </c>
    </row>
    <row r="10" spans="1:14" x14ac:dyDescent="0.35">
      <c r="A10" s="2">
        <v>44389</v>
      </c>
      <c r="B10" s="12">
        <v>0.96458637960954785</v>
      </c>
      <c r="C10" s="12">
        <v>0.96704702968329481</v>
      </c>
      <c r="E10" s="8">
        <f t="shared" si="0"/>
        <v>44389</v>
      </c>
      <c r="F10">
        <f t="shared" si="0"/>
        <v>0.96458637960954785</v>
      </c>
      <c r="G10">
        <f t="shared" si="1"/>
        <v>0.96704702968329481</v>
      </c>
    </row>
    <row r="11" spans="1:14" x14ac:dyDescent="0.35">
      <c r="A11" s="2">
        <v>44396</v>
      </c>
      <c r="B11" s="12">
        <v>1</v>
      </c>
      <c r="C11" s="12">
        <v>1</v>
      </c>
      <c r="E11" s="8">
        <f t="shared" si="0"/>
        <v>44396</v>
      </c>
      <c r="F11">
        <f t="shared" si="0"/>
        <v>1</v>
      </c>
      <c r="G11">
        <f t="shared" si="1"/>
        <v>1</v>
      </c>
    </row>
    <row r="12" spans="1:14" x14ac:dyDescent="0.35">
      <c r="A12" s="2">
        <v>44403</v>
      </c>
      <c r="B12" s="12">
        <v>1.0048517379497</v>
      </c>
      <c r="C12" s="12">
        <v>1.0612117611115031</v>
      </c>
      <c r="E12" s="8">
        <f t="shared" si="0"/>
        <v>44403</v>
      </c>
      <c r="F12">
        <f t="shared" si="0"/>
        <v>1.0048517379497</v>
      </c>
      <c r="G12">
        <f t="shared" si="1"/>
        <v>1.0612117611115031</v>
      </c>
    </row>
    <row r="13" spans="1:14" x14ac:dyDescent="0.35">
      <c r="A13" s="2">
        <v>44410</v>
      </c>
      <c r="B13" s="12">
        <v>1.0145520897444289</v>
      </c>
      <c r="C13" s="12">
        <v>1.08430081286504</v>
      </c>
      <c r="E13" s="8">
        <f t="shared" si="0"/>
        <v>44410</v>
      </c>
      <c r="F13">
        <f t="shared" si="0"/>
        <v>1.0145520897444289</v>
      </c>
      <c r="G13">
        <f t="shared" si="1"/>
        <v>1.08430081286504</v>
      </c>
    </row>
    <row r="14" spans="1:14" x14ac:dyDescent="0.35">
      <c r="A14" s="2">
        <v>44417</v>
      </c>
      <c r="B14" s="12">
        <v>1.0462159100306461</v>
      </c>
      <c r="C14" s="12">
        <v>1.1038891136764091</v>
      </c>
      <c r="E14" s="8">
        <f t="shared" si="0"/>
        <v>44417</v>
      </c>
      <c r="F14">
        <f t="shared" si="0"/>
        <v>1.0462159100306461</v>
      </c>
      <c r="G14">
        <f t="shared" si="1"/>
        <v>1.1038891136764091</v>
      </c>
    </row>
    <row r="15" spans="1:14" x14ac:dyDescent="0.35">
      <c r="A15" s="2">
        <v>44424</v>
      </c>
      <c r="B15" s="12">
        <v>1.0444470208147569</v>
      </c>
      <c r="C15" s="12">
        <v>1.1028842360536431</v>
      </c>
      <c r="E15" s="8">
        <f t="shared" si="0"/>
        <v>44424</v>
      </c>
      <c r="F15">
        <f t="shared" si="0"/>
        <v>1.0444470208147569</v>
      </c>
      <c r="G15">
        <f t="shared" si="1"/>
        <v>1.1028842360536431</v>
      </c>
    </row>
    <row r="16" spans="1:14" x14ac:dyDescent="0.35">
      <c r="A16" s="2">
        <v>44431</v>
      </c>
      <c r="B16" s="12">
        <v>1.0660571005646571</v>
      </c>
      <c r="C16" s="12">
        <v>1.109973768632299</v>
      </c>
      <c r="E16" s="8">
        <f t="shared" si="0"/>
        <v>44431</v>
      </c>
      <c r="F16">
        <f t="shared" si="0"/>
        <v>1.0660571005646571</v>
      </c>
      <c r="G16">
        <f t="shared" si="1"/>
        <v>1.109973768632299</v>
      </c>
    </row>
    <row r="17" spans="1:7" x14ac:dyDescent="0.35">
      <c r="A17" s="2">
        <v>44438</v>
      </c>
      <c r="B17" s="12">
        <v>1.0698867070011759</v>
      </c>
      <c r="C17" s="12">
        <v>1.126479246351322</v>
      </c>
      <c r="E17" s="8">
        <f t="shared" si="0"/>
        <v>44438</v>
      </c>
      <c r="F17">
        <f t="shared" si="0"/>
        <v>1.0698867070011759</v>
      </c>
      <c r="G17">
        <f t="shared" si="1"/>
        <v>1.126479246351322</v>
      </c>
    </row>
    <row r="18" spans="1:7" x14ac:dyDescent="0.35">
      <c r="A18" s="2">
        <v>44445</v>
      </c>
      <c r="B18" s="12">
        <v>1.0598002623094831</v>
      </c>
      <c r="C18" s="12">
        <v>1.144044147356678</v>
      </c>
      <c r="E18" s="8">
        <f t="shared" si="0"/>
        <v>44445</v>
      </c>
      <c r="F18">
        <f t="shared" si="0"/>
        <v>1.0598002623094831</v>
      </c>
      <c r="G18">
        <f t="shared" si="1"/>
        <v>1.144044147356678</v>
      </c>
    </row>
    <row r="19" spans="1:7" x14ac:dyDescent="0.35">
      <c r="A19" s="2">
        <v>44452</v>
      </c>
      <c r="B19" s="12">
        <v>1.076548193927521</v>
      </c>
      <c r="C19" s="12">
        <v>1.156551824384237</v>
      </c>
      <c r="E19" s="8">
        <f t="shared" si="0"/>
        <v>44452</v>
      </c>
      <c r="F19">
        <f t="shared" si="0"/>
        <v>1.076548193927521</v>
      </c>
      <c r="G19">
        <f t="shared" si="1"/>
        <v>1.156551824384237</v>
      </c>
    </row>
    <row r="20" spans="1:7" x14ac:dyDescent="0.35">
      <c r="A20" s="2">
        <v>44459</v>
      </c>
      <c r="B20" s="12">
        <v>1.0756808553549839</v>
      </c>
      <c r="C20" s="12">
        <v>1.159053727319455</v>
      </c>
      <c r="E20" s="8">
        <f t="shared" si="0"/>
        <v>44459</v>
      </c>
      <c r="F20">
        <f t="shared" si="0"/>
        <v>1.0756808553549839</v>
      </c>
      <c r="G20">
        <f t="shared" si="1"/>
        <v>1.159053727319455</v>
      </c>
    </row>
    <row r="21" spans="1:7" x14ac:dyDescent="0.35">
      <c r="A21" s="2">
        <v>44466</v>
      </c>
      <c r="B21" s="12">
        <v>1.0881763807641811</v>
      </c>
      <c r="C21" s="12">
        <v>1.1693879388516419</v>
      </c>
      <c r="E21" s="8">
        <f t="shared" si="0"/>
        <v>44466</v>
      </c>
      <c r="F21">
        <f t="shared" si="0"/>
        <v>1.0881763807641811</v>
      </c>
      <c r="G21">
        <f t="shared" si="1"/>
        <v>1.1693879388516419</v>
      </c>
    </row>
    <row r="22" spans="1:7" x14ac:dyDescent="0.35">
      <c r="A22" s="2">
        <v>44473</v>
      </c>
      <c r="B22" s="12">
        <v>1.1156706245227801</v>
      </c>
      <c r="C22" s="12">
        <v>1.175465828952122</v>
      </c>
      <c r="E22" s="8">
        <f t="shared" si="0"/>
        <v>44473</v>
      </c>
      <c r="F22">
        <f t="shared" si="0"/>
        <v>1.1156706245227801</v>
      </c>
      <c r="G22">
        <f t="shared" si="1"/>
        <v>1.175465828952122</v>
      </c>
    </row>
    <row r="23" spans="1:7" x14ac:dyDescent="0.35">
      <c r="A23" s="2">
        <v>44480</v>
      </c>
      <c r="B23" s="12">
        <v>1.099321975074991</v>
      </c>
      <c r="C23" s="12">
        <v>1.1718714625213871</v>
      </c>
      <c r="E23" s="8">
        <f t="shared" si="0"/>
        <v>44480</v>
      </c>
      <c r="F23">
        <f t="shared" si="0"/>
        <v>1.099321975074991</v>
      </c>
      <c r="G23">
        <f t="shared" si="1"/>
        <v>1.1718714625213871</v>
      </c>
    </row>
    <row r="24" spans="1:7" x14ac:dyDescent="0.35">
      <c r="A24" s="2">
        <v>44487</v>
      </c>
      <c r="B24" s="12">
        <v>1.0747830719200491</v>
      </c>
      <c r="C24" s="12">
        <v>1.1762274146008149</v>
      </c>
      <c r="E24" s="8">
        <f t="shared" si="0"/>
        <v>44487</v>
      </c>
      <c r="F24">
        <f t="shared" si="0"/>
        <v>1.0747830719200491</v>
      </c>
      <c r="G24">
        <f t="shared" si="1"/>
        <v>1.1762274146008149</v>
      </c>
    </row>
    <row r="25" spans="1:7" x14ac:dyDescent="0.35">
      <c r="A25" s="2">
        <v>44494</v>
      </c>
      <c r="B25" s="12">
        <v>1.067543451017295</v>
      </c>
      <c r="C25" s="12">
        <v>1.1895526106071199</v>
      </c>
      <c r="E25" s="8">
        <f t="shared" si="0"/>
        <v>44494</v>
      </c>
      <c r="F25">
        <f t="shared" si="0"/>
        <v>1.067543451017295</v>
      </c>
      <c r="G25">
        <f t="shared" si="1"/>
        <v>1.1895526106071199</v>
      </c>
    </row>
    <row r="26" spans="1:7" x14ac:dyDescent="0.35">
      <c r="A26" s="2">
        <v>44501</v>
      </c>
      <c r="B26" s="12">
        <v>1.0519823183205881</v>
      </c>
      <c r="C26" s="12">
        <v>1.1899340767541591</v>
      </c>
      <c r="E26" s="8">
        <f t="shared" si="0"/>
        <v>44501</v>
      </c>
      <c r="F26">
        <f t="shared" si="0"/>
        <v>1.0519823183205881</v>
      </c>
      <c r="G26">
        <f t="shared" si="1"/>
        <v>1.1899340767541591</v>
      </c>
    </row>
    <row r="27" spans="1:7" x14ac:dyDescent="0.35">
      <c r="A27" s="2">
        <v>44508</v>
      </c>
      <c r="B27" s="12">
        <v>1.059708589832091</v>
      </c>
      <c r="C27" s="12">
        <v>1.1929852505533669</v>
      </c>
      <c r="E27" s="8">
        <f t="shared" si="0"/>
        <v>44508</v>
      </c>
      <c r="F27">
        <f t="shared" si="0"/>
        <v>1.059708589832091</v>
      </c>
      <c r="G27">
        <f t="shared" si="1"/>
        <v>1.1929852505533669</v>
      </c>
    </row>
    <row r="28" spans="1:7" x14ac:dyDescent="0.35">
      <c r="A28" s="2">
        <v>44515</v>
      </c>
      <c r="B28" s="12">
        <v>1.0410554773105261</v>
      </c>
      <c r="C28" s="12">
        <v>1.183372729375624</v>
      </c>
      <c r="E28" s="8">
        <f t="shared" si="0"/>
        <v>44515</v>
      </c>
      <c r="F28">
        <f t="shared" si="0"/>
        <v>1.0410554773105261</v>
      </c>
      <c r="G28">
        <f t="shared" si="1"/>
        <v>1.183372729375624</v>
      </c>
    </row>
    <row r="29" spans="1:7" x14ac:dyDescent="0.35">
      <c r="A29" s="2">
        <v>44522</v>
      </c>
      <c r="B29" s="12">
        <v>1.026804349660398</v>
      </c>
      <c r="C29" s="12">
        <v>1.179051274546365</v>
      </c>
      <c r="E29" s="8">
        <f t="shared" si="0"/>
        <v>44522</v>
      </c>
      <c r="F29">
        <f t="shared" si="0"/>
        <v>1.026804349660398</v>
      </c>
      <c r="G29">
        <f t="shared" si="1"/>
        <v>1.179051274546365</v>
      </c>
    </row>
    <row r="30" spans="1:7" x14ac:dyDescent="0.35">
      <c r="A30" s="2">
        <v>44529</v>
      </c>
      <c r="B30" s="12">
        <v>1.017421928264036</v>
      </c>
      <c r="C30" s="12">
        <v>1.181508175469911</v>
      </c>
      <c r="E30" s="8">
        <f t="shared" si="0"/>
        <v>44529</v>
      </c>
      <c r="F30">
        <f t="shared" si="0"/>
        <v>1.017421928264036</v>
      </c>
      <c r="G30">
        <f t="shared" si="1"/>
        <v>1.181508175469911</v>
      </c>
    </row>
    <row r="31" spans="1:7" x14ac:dyDescent="0.35">
      <c r="A31" s="2">
        <v>44536</v>
      </c>
      <c r="B31" s="12">
        <v>1.015074778299897</v>
      </c>
      <c r="C31" s="12">
        <v>1.1824013643620119</v>
      </c>
      <c r="E31" s="8">
        <f t="shared" si="0"/>
        <v>44536</v>
      </c>
      <c r="F31">
        <f t="shared" si="0"/>
        <v>1.015074778299897</v>
      </c>
      <c r="G31">
        <f t="shared" si="1"/>
        <v>1.1824013643620119</v>
      </c>
    </row>
    <row r="32" spans="1:7" x14ac:dyDescent="0.35">
      <c r="A32" s="2">
        <v>44543</v>
      </c>
      <c r="B32" s="12">
        <v>1.007807082014933</v>
      </c>
      <c r="C32" s="12">
        <v>1.175337853486577</v>
      </c>
      <c r="E32" s="8">
        <f t="shared" si="0"/>
        <v>44543</v>
      </c>
      <c r="F32">
        <f t="shared" si="0"/>
        <v>1.007807082014933</v>
      </c>
      <c r="G32">
        <f t="shared" si="1"/>
        <v>1.175337853486577</v>
      </c>
    </row>
    <row r="33" spans="1:7" x14ac:dyDescent="0.35">
      <c r="A33" s="2">
        <v>44550</v>
      </c>
      <c r="B33" s="12">
        <v>0.99653756261676563</v>
      </c>
      <c r="C33" s="12">
        <v>1.1675576723910299</v>
      </c>
      <c r="E33" s="8">
        <f t="shared" si="0"/>
        <v>44550</v>
      </c>
      <c r="F33">
        <f t="shared" si="0"/>
        <v>0.99653756261676563</v>
      </c>
      <c r="G33">
        <f t="shared" si="1"/>
        <v>1.1675576723910299</v>
      </c>
    </row>
    <row r="34" spans="1:7" x14ac:dyDescent="0.35">
      <c r="A34" s="2">
        <v>44557</v>
      </c>
      <c r="B34" s="12">
        <v>0.98020608573175605</v>
      </c>
      <c r="C34" s="12">
        <v>1.15607843562946</v>
      </c>
      <c r="E34" s="8">
        <f t="shared" si="0"/>
        <v>44557</v>
      </c>
      <c r="F34">
        <f t="shared" si="0"/>
        <v>0.98020608573175605</v>
      </c>
      <c r="G34">
        <f t="shared" si="1"/>
        <v>1.15607843562946</v>
      </c>
    </row>
    <row r="35" spans="1:7" x14ac:dyDescent="0.35">
      <c r="A35" s="2">
        <v>44564</v>
      </c>
      <c r="B35" s="12">
        <v>0.96881580684909296</v>
      </c>
      <c r="C35" s="12">
        <v>1.1506191192080899</v>
      </c>
      <c r="E35" s="8">
        <f t="shared" si="0"/>
        <v>44564</v>
      </c>
      <c r="F35">
        <f t="shared" si="0"/>
        <v>0.96881580684909296</v>
      </c>
      <c r="G35">
        <f t="shared" si="1"/>
        <v>1.1506191192080899</v>
      </c>
    </row>
    <row r="36" spans="1:7" x14ac:dyDescent="0.35">
      <c r="A36" s="2">
        <v>44571</v>
      </c>
      <c r="B36" s="12">
        <v>0.97100608788121079</v>
      </c>
      <c r="C36" s="12">
        <v>1.1477808786996</v>
      </c>
      <c r="E36" s="8">
        <f t="shared" si="0"/>
        <v>44571</v>
      </c>
      <c r="F36">
        <f t="shared" si="0"/>
        <v>0.97100608788121079</v>
      </c>
      <c r="G36">
        <f t="shared" si="1"/>
        <v>1.1477808786996</v>
      </c>
    </row>
    <row r="37" spans="1:7" x14ac:dyDescent="0.35">
      <c r="A37" s="2">
        <v>44578</v>
      </c>
      <c r="B37" s="12">
        <v>0.96992935435941097</v>
      </c>
      <c r="C37" s="12">
        <v>1.143819065248787</v>
      </c>
      <c r="E37" s="8">
        <f t="shared" si="0"/>
        <v>44578</v>
      </c>
      <c r="F37">
        <f t="shared" si="0"/>
        <v>0.96992935435941097</v>
      </c>
      <c r="G37">
        <f t="shared" si="1"/>
        <v>1.143819065248787</v>
      </c>
    </row>
    <row r="38" spans="1:7" x14ac:dyDescent="0.35">
      <c r="A38" s="2">
        <v>44585</v>
      </c>
      <c r="B38" s="12">
        <v>0.97182665765264598</v>
      </c>
      <c r="C38" s="12">
        <v>1.145334732265803</v>
      </c>
      <c r="E38" s="8">
        <f t="shared" si="0"/>
        <v>44585</v>
      </c>
      <c r="F38">
        <f t="shared" si="0"/>
        <v>0.97182665765264598</v>
      </c>
      <c r="G38">
        <f t="shared" si="1"/>
        <v>1.145334732265803</v>
      </c>
    </row>
    <row r="39" spans="1:7" x14ac:dyDescent="0.35">
      <c r="A39" s="2">
        <v>44592</v>
      </c>
      <c r="B39" s="12">
        <v>0.96524660964741438</v>
      </c>
      <c r="C39" s="12">
        <v>1.1424051648678151</v>
      </c>
      <c r="E39" s="8">
        <f t="shared" si="0"/>
        <v>44592</v>
      </c>
      <c r="F39">
        <f t="shared" si="0"/>
        <v>0.96524660964741438</v>
      </c>
      <c r="G39">
        <f t="shared" si="1"/>
        <v>1.1424051648678151</v>
      </c>
    </row>
    <row r="40" spans="1:7" x14ac:dyDescent="0.35">
      <c r="A40" s="2">
        <v>44599</v>
      </c>
      <c r="B40" s="12">
        <v>0.96319447136698833</v>
      </c>
      <c r="C40" s="12">
        <v>1.1433120533035079</v>
      </c>
      <c r="E40" s="8">
        <f t="shared" si="0"/>
        <v>44599</v>
      </c>
      <c r="F40">
        <f t="shared" si="0"/>
        <v>0.96319447136698833</v>
      </c>
      <c r="G40">
        <f t="shared" si="1"/>
        <v>1.1433120533035079</v>
      </c>
    </row>
    <row r="41" spans="1:7" x14ac:dyDescent="0.35">
      <c r="A41" s="2">
        <v>44606</v>
      </c>
      <c r="B41" s="12">
        <v>0.95685306106954804</v>
      </c>
      <c r="C41" s="12">
        <v>1.1422660334801411</v>
      </c>
      <c r="E41" s="8">
        <f t="shared" si="0"/>
        <v>44606</v>
      </c>
      <c r="F41">
        <f t="shared" si="0"/>
        <v>0.95685306106954804</v>
      </c>
      <c r="G41">
        <f t="shared" si="1"/>
        <v>1.1422660334801411</v>
      </c>
    </row>
    <row r="42" spans="1:7" x14ac:dyDescent="0.35">
      <c r="A42" s="2">
        <v>44613</v>
      </c>
      <c r="B42" s="12">
        <v>0.95503697740546478</v>
      </c>
      <c r="C42" s="12">
        <v>1.139969259194519</v>
      </c>
      <c r="E42" s="8">
        <f t="shared" si="0"/>
        <v>44613</v>
      </c>
      <c r="F42">
        <f t="shared" si="0"/>
        <v>0.95503697740546478</v>
      </c>
      <c r="G42">
        <f t="shared" si="1"/>
        <v>1.139969259194519</v>
      </c>
    </row>
    <row r="43" spans="1:7" x14ac:dyDescent="0.35">
      <c r="A43" s="2">
        <v>44620</v>
      </c>
      <c r="B43" s="12">
        <v>0.9457843364672307</v>
      </c>
      <c r="C43" s="12">
        <v>1.1408104717676331</v>
      </c>
      <c r="E43" s="8">
        <f t="shared" si="0"/>
        <v>44620</v>
      </c>
      <c r="F43">
        <f t="shared" si="0"/>
        <v>0.9457843364672307</v>
      </c>
      <c r="G43">
        <f t="shared" si="1"/>
        <v>1.1408104717676331</v>
      </c>
    </row>
    <row r="44" spans="1:7" x14ac:dyDescent="0.35">
      <c r="A44" s="2">
        <v>44627</v>
      </c>
      <c r="B44" s="12">
        <v>0.93732345706987541</v>
      </c>
      <c r="C44" s="12">
        <v>1.1387883497829101</v>
      </c>
      <c r="E44" s="8">
        <f t="shared" si="0"/>
        <v>44627</v>
      </c>
      <c r="F44">
        <f t="shared" si="0"/>
        <v>0.93732345706987541</v>
      </c>
      <c r="G44">
        <f t="shared" si="1"/>
        <v>1.1387883497829101</v>
      </c>
    </row>
    <row r="45" spans="1:7" x14ac:dyDescent="0.35">
      <c r="A45" s="2">
        <v>44634</v>
      </c>
      <c r="B45" s="12">
        <v>0.93593930624384447</v>
      </c>
      <c r="C45" s="12">
        <v>1.139109525564729</v>
      </c>
      <c r="E45" s="8">
        <f t="shared" si="0"/>
        <v>44634</v>
      </c>
      <c r="F45">
        <f t="shared" si="0"/>
        <v>0.93593930624384447</v>
      </c>
      <c r="G45">
        <f t="shared" si="1"/>
        <v>1.139109525564729</v>
      </c>
    </row>
    <row r="46" spans="1:7" x14ac:dyDescent="0.35">
      <c r="A46" s="2">
        <v>44641</v>
      </c>
      <c r="B46" s="12">
        <v>0.93893855488407374</v>
      </c>
      <c r="C46" s="12">
        <v>1.139565076312939</v>
      </c>
      <c r="E46" s="8">
        <f t="shared" si="0"/>
        <v>44641</v>
      </c>
      <c r="F46">
        <f t="shared" si="0"/>
        <v>0.93893855488407374</v>
      </c>
      <c r="G46">
        <f t="shared" si="1"/>
        <v>1.139565076312939</v>
      </c>
    </row>
    <row r="47" spans="1:7" x14ac:dyDescent="0.35">
      <c r="A47" s="2">
        <v>44648</v>
      </c>
      <c r="B47" s="12">
        <v>0.93377980609572997</v>
      </c>
      <c r="C47" s="12">
        <v>1.1429014571770559</v>
      </c>
      <c r="E47" s="8">
        <f t="shared" si="0"/>
        <v>44648</v>
      </c>
      <c r="F47">
        <f t="shared" si="0"/>
        <v>0.93377980609572997</v>
      </c>
      <c r="G47">
        <f t="shared" si="1"/>
        <v>1.1429014571770559</v>
      </c>
    </row>
    <row r="48" spans="1:7" x14ac:dyDescent="0.35">
      <c r="A48" s="2">
        <v>44655</v>
      </c>
      <c r="B48" s="12">
        <v>0.93805673441957671</v>
      </c>
      <c r="C48" s="12">
        <v>1.1448323989932301</v>
      </c>
      <c r="E48" s="8">
        <f t="shared" si="0"/>
        <v>44655</v>
      </c>
      <c r="F48">
        <f t="shared" si="0"/>
        <v>0.93805673441957671</v>
      </c>
      <c r="G48">
        <f t="shared" si="1"/>
        <v>1.1448323989932301</v>
      </c>
    </row>
    <row r="49" spans="1:7" x14ac:dyDescent="0.35">
      <c r="A49" s="2">
        <v>44662</v>
      </c>
      <c r="B49" s="12">
        <v>0.94560122030327909</v>
      </c>
      <c r="C49" s="12">
        <v>1.1486669279759549</v>
      </c>
      <c r="E49" s="8">
        <f t="shared" si="0"/>
        <v>44662</v>
      </c>
      <c r="F49">
        <f t="shared" si="0"/>
        <v>0.94560122030327909</v>
      </c>
      <c r="G49">
        <f t="shared" si="1"/>
        <v>1.1486669279759549</v>
      </c>
    </row>
    <row r="50" spans="1:7" x14ac:dyDescent="0.35">
      <c r="A50" s="2">
        <v>44669</v>
      </c>
      <c r="B50" s="12">
        <v>0.95021532576930912</v>
      </c>
      <c r="C50" s="12">
        <v>1.154320774854388</v>
      </c>
      <c r="E50" s="8">
        <f t="shared" si="0"/>
        <v>44669</v>
      </c>
      <c r="F50">
        <f t="shared" si="0"/>
        <v>0.95021532576930912</v>
      </c>
      <c r="G50">
        <f t="shared" si="1"/>
        <v>1.154320774854388</v>
      </c>
    </row>
    <row r="51" spans="1:7" x14ac:dyDescent="0.35">
      <c r="A51" s="2">
        <v>44676</v>
      </c>
      <c r="B51" s="12">
        <v>0.95019468814275176</v>
      </c>
      <c r="C51" s="12">
        <v>1.1614575801233691</v>
      </c>
      <c r="E51" s="8">
        <f t="shared" si="0"/>
        <v>44676</v>
      </c>
      <c r="F51">
        <f t="shared" si="0"/>
        <v>0.95019468814275176</v>
      </c>
      <c r="G51">
        <f t="shared" si="1"/>
        <v>1.1614575801233691</v>
      </c>
    </row>
    <row r="52" spans="1:7" x14ac:dyDescent="0.35">
      <c r="A52" s="2">
        <v>44683</v>
      </c>
      <c r="B52" s="12">
        <v>0.95418618524935273</v>
      </c>
      <c r="C52" s="12">
        <v>1.1660441250332401</v>
      </c>
      <c r="E52" s="8">
        <f t="shared" si="0"/>
        <v>44683</v>
      </c>
      <c r="F52">
        <f t="shared" si="0"/>
        <v>0.95418618524935273</v>
      </c>
      <c r="G52">
        <f t="shared" si="1"/>
        <v>1.1660441250332401</v>
      </c>
    </row>
    <row r="53" spans="1:7" x14ac:dyDescent="0.35">
      <c r="A53" s="2">
        <v>44690</v>
      </c>
      <c r="B53" s="12">
        <v>0.94880260640832381</v>
      </c>
      <c r="C53" s="12">
        <v>1.1689446244801409</v>
      </c>
      <c r="E53" s="8">
        <f t="shared" si="0"/>
        <v>44690</v>
      </c>
      <c r="F53">
        <f t="shared" si="0"/>
        <v>0.94880260640832381</v>
      </c>
      <c r="G53">
        <f t="shared" si="1"/>
        <v>1.1689446244801409</v>
      </c>
    </row>
    <row r="54" spans="1:7" x14ac:dyDescent="0.35">
      <c r="A54" s="2">
        <v>44697</v>
      </c>
      <c r="B54" s="12">
        <v>0.95262280575400671</v>
      </c>
      <c r="C54" s="12">
        <v>1.1708939103542459</v>
      </c>
      <c r="E54" s="8">
        <f t="shared" si="0"/>
        <v>44697</v>
      </c>
      <c r="F54">
        <f t="shared" si="0"/>
        <v>0.95262280575400671</v>
      </c>
      <c r="G54">
        <f t="shared" si="1"/>
        <v>1.1708939103542459</v>
      </c>
    </row>
    <row r="55" spans="1:7" x14ac:dyDescent="0.35">
      <c r="A55" s="2">
        <v>44704</v>
      </c>
      <c r="B55" s="12">
        <v>0.95741799365937785</v>
      </c>
      <c r="C55" s="12">
        <v>1.1749843466486329</v>
      </c>
      <c r="E55" s="8">
        <f t="shared" si="0"/>
        <v>44704</v>
      </c>
      <c r="F55">
        <f t="shared" si="0"/>
        <v>0.95741799365937785</v>
      </c>
      <c r="G55">
        <f t="shared" si="1"/>
        <v>1.1749843466486329</v>
      </c>
    </row>
    <row r="56" spans="1:7" x14ac:dyDescent="0.35">
      <c r="A56" s="2">
        <v>44711</v>
      </c>
      <c r="B56" s="12">
        <v>0.96186582762067141</v>
      </c>
      <c r="C56" s="12">
        <v>1.1791234806750841</v>
      </c>
      <c r="E56" s="8">
        <f t="shared" si="0"/>
        <v>44711</v>
      </c>
      <c r="F56">
        <f t="shared" si="0"/>
        <v>0.96186582762067141</v>
      </c>
      <c r="G56">
        <f t="shared" si="1"/>
        <v>1.1791234806750841</v>
      </c>
    </row>
    <row r="57" spans="1:7" x14ac:dyDescent="0.35">
      <c r="A57" s="2">
        <v>44718</v>
      </c>
      <c r="B57" s="12">
        <v>0.96338797442210455</v>
      </c>
      <c r="C57" s="12">
        <v>1.180593523037228</v>
      </c>
      <c r="E57" s="8">
        <f t="shared" si="0"/>
        <v>44718</v>
      </c>
      <c r="F57">
        <f t="shared" si="0"/>
        <v>0.96338797442210455</v>
      </c>
      <c r="G57">
        <f t="shared" si="1"/>
        <v>1.180593523037228</v>
      </c>
    </row>
    <row r="58" spans="1:7" x14ac:dyDescent="0.35">
      <c r="A58" s="2">
        <v>44725</v>
      </c>
      <c r="B58" s="12">
        <v>0.96272563935029543</v>
      </c>
      <c r="C58" s="12">
        <v>1.1836729811199731</v>
      </c>
      <c r="E58" s="8">
        <f t="shared" si="0"/>
        <v>44725</v>
      </c>
      <c r="F58">
        <f t="shared" si="0"/>
        <v>0.96272563935029543</v>
      </c>
      <c r="G58">
        <f t="shared" si="1"/>
        <v>1.1836729811199731</v>
      </c>
    </row>
    <row r="59" spans="1:7" x14ac:dyDescent="0.35">
      <c r="A59" s="2">
        <v>44732</v>
      </c>
      <c r="B59" s="12">
        <v>0.96177992812525559</v>
      </c>
      <c r="C59" s="12">
        <v>1.1859115629377319</v>
      </c>
      <c r="E59" s="8">
        <f t="shared" si="0"/>
        <v>44732</v>
      </c>
      <c r="F59">
        <f t="shared" si="0"/>
        <v>0.96177992812525559</v>
      </c>
      <c r="G59">
        <f t="shared" si="1"/>
        <v>1.1859115629377319</v>
      </c>
    </row>
    <row r="60" spans="1:7" x14ac:dyDescent="0.35">
      <c r="A60" s="2">
        <v>44739</v>
      </c>
      <c r="B60" s="12">
        <v>0.96212273723849884</v>
      </c>
      <c r="C60" s="12">
        <v>1.189594473647053</v>
      </c>
      <c r="E60" s="8">
        <f t="shared" si="0"/>
        <v>44739</v>
      </c>
      <c r="F60">
        <f t="shared" si="0"/>
        <v>0.96212273723849884</v>
      </c>
      <c r="G60">
        <f t="shared" si="1"/>
        <v>1.189594473647053</v>
      </c>
    </row>
    <row r="61" spans="1:7" x14ac:dyDescent="0.35">
      <c r="A61" s="2">
        <v>44746</v>
      </c>
      <c r="B61" s="12">
        <v>0.96802616767818006</v>
      </c>
      <c r="C61" s="12">
        <v>1.1923699358959401</v>
      </c>
      <c r="E61" s="8">
        <f t="shared" si="0"/>
        <v>44746</v>
      </c>
      <c r="F61">
        <f t="shared" si="0"/>
        <v>0.96802616767818006</v>
      </c>
      <c r="G61">
        <f t="shared" si="1"/>
        <v>1.1923699358959401</v>
      </c>
    </row>
    <row r="62" spans="1:7" x14ac:dyDescent="0.35">
      <c r="A62" s="2">
        <v>44753</v>
      </c>
      <c r="B62" s="12">
        <v>0.96460224280164952</v>
      </c>
      <c r="C62" s="12">
        <v>1.190035236044062</v>
      </c>
      <c r="E62" s="8">
        <f t="shared" si="0"/>
        <v>44753</v>
      </c>
      <c r="F62">
        <f t="shared" si="0"/>
        <v>0.96460224280164952</v>
      </c>
      <c r="G62">
        <f t="shared" si="1"/>
        <v>1.190035236044062</v>
      </c>
    </row>
    <row r="63" spans="1:7" x14ac:dyDescent="0.35">
      <c r="A63" s="2">
        <v>44760</v>
      </c>
      <c r="B63" s="12">
        <v>0.96747132204189579</v>
      </c>
      <c r="C63" s="12">
        <v>1.1944799119475089</v>
      </c>
      <c r="E63" s="8">
        <f t="shared" si="0"/>
        <v>44760</v>
      </c>
      <c r="F63">
        <f t="shared" si="0"/>
        <v>0.96747132204189579</v>
      </c>
      <c r="G63">
        <f t="shared" si="1"/>
        <v>1.1944799119475089</v>
      </c>
    </row>
    <row r="64" spans="1:7" x14ac:dyDescent="0.35">
      <c r="A64" s="2">
        <v>44767</v>
      </c>
      <c r="B64" s="12">
        <v>0.96818776996271372</v>
      </c>
      <c r="C64" s="12">
        <v>1.1965781025241109</v>
      </c>
      <c r="E64" s="8">
        <f t="shared" si="0"/>
        <v>44767</v>
      </c>
      <c r="F64">
        <f t="shared" si="0"/>
        <v>0.96818776996271372</v>
      </c>
      <c r="G64">
        <f t="shared" si="1"/>
        <v>1.1965781025241109</v>
      </c>
    </row>
    <row r="65" spans="1:7" x14ac:dyDescent="0.35">
      <c r="A65" s="2">
        <v>44774</v>
      </c>
      <c r="B65" s="12">
        <v>0.96837569721100136</v>
      </c>
      <c r="C65" s="12">
        <v>1.2007275471367189</v>
      </c>
      <c r="E65" s="8">
        <f t="shared" si="0"/>
        <v>44774</v>
      </c>
      <c r="F65">
        <f t="shared" si="0"/>
        <v>0.96837569721100136</v>
      </c>
      <c r="G65">
        <f t="shared" si="1"/>
        <v>1.2007275471367189</v>
      </c>
    </row>
    <row r="66" spans="1:7" x14ac:dyDescent="0.35">
      <c r="A66" s="2">
        <v>44781</v>
      </c>
      <c r="B66" s="12">
        <v>0.97075639514206025</v>
      </c>
      <c r="C66" s="12">
        <v>1.2026925193357729</v>
      </c>
      <c r="E66" s="8">
        <f t="shared" si="0"/>
        <v>44781</v>
      </c>
      <c r="F66">
        <f t="shared" si="0"/>
        <v>0.97075639514206025</v>
      </c>
      <c r="G66">
        <f t="shared" si="1"/>
        <v>1.2026925193357729</v>
      </c>
    </row>
    <row r="67" spans="1:7" x14ac:dyDescent="0.35">
      <c r="A67" s="2">
        <v>44788</v>
      </c>
      <c r="B67" s="12">
        <v>0.97466559463546165</v>
      </c>
      <c r="C67" s="12">
        <v>1.205364059134632</v>
      </c>
      <c r="E67" s="8">
        <f t="shared" si="0"/>
        <v>44788</v>
      </c>
      <c r="F67">
        <f t="shared" si="0"/>
        <v>0.97466559463546165</v>
      </c>
      <c r="G67">
        <f t="shared" si="1"/>
        <v>1.205364059134632</v>
      </c>
    </row>
    <row r="68" spans="1:7" x14ac:dyDescent="0.35">
      <c r="A68" s="2">
        <v>44795</v>
      </c>
      <c r="B68" s="12">
        <v>0.9758307499226031</v>
      </c>
      <c r="C68" s="12">
        <v>1.2058498555856589</v>
      </c>
      <c r="E68" s="8">
        <f t="shared" si="0"/>
        <v>44795</v>
      </c>
      <c r="F68">
        <f t="shared" si="0"/>
        <v>0.9758307499226031</v>
      </c>
      <c r="G68">
        <f t="shared" si="1"/>
        <v>1.2058498555856589</v>
      </c>
    </row>
    <row r="69" spans="1:7" x14ac:dyDescent="0.35">
      <c r="A69" s="2">
        <v>44802</v>
      </c>
      <c r="B69" s="12">
        <v>0.9756872302208377</v>
      </c>
      <c r="C69" s="12">
        <v>1.2085838277525009</v>
      </c>
      <c r="E69" s="8">
        <f t="shared" si="0"/>
        <v>44802</v>
      </c>
      <c r="F69">
        <f t="shared" si="0"/>
        <v>0.9756872302208377</v>
      </c>
      <c r="G69">
        <f t="shared" si="1"/>
        <v>1.2085838277525009</v>
      </c>
    </row>
    <row r="70" spans="1:7" x14ac:dyDescent="0.35">
      <c r="A70" s="2">
        <v>44809</v>
      </c>
      <c r="B70" s="12">
        <v>0.97252256157507488</v>
      </c>
      <c r="C70" s="12">
        <v>1.2081859851883101</v>
      </c>
      <c r="E70" s="8">
        <f t="shared" si="0"/>
        <v>44809</v>
      </c>
      <c r="F70">
        <f t="shared" si="0"/>
        <v>0.97252256157507488</v>
      </c>
      <c r="G70">
        <f t="shared" si="1"/>
        <v>1.2081859851883101</v>
      </c>
    </row>
    <row r="71" spans="1:7" x14ac:dyDescent="0.35">
      <c r="A71" s="2">
        <v>44816</v>
      </c>
      <c r="B71" s="12">
        <v>0.97551086381968022</v>
      </c>
      <c r="C71" s="12">
        <v>1.2130209650834261</v>
      </c>
      <c r="E71" s="8">
        <f t="shared" si="0"/>
        <v>44816</v>
      </c>
      <c r="F71">
        <f t="shared" si="0"/>
        <v>0.97551086381968022</v>
      </c>
      <c r="G71">
        <f t="shared" si="1"/>
        <v>1.2130209650834261</v>
      </c>
    </row>
    <row r="72" spans="1:7" x14ac:dyDescent="0.35">
      <c r="A72" s="2">
        <v>44823</v>
      </c>
      <c r="B72" s="12">
        <v>0.97881879918796788</v>
      </c>
      <c r="C72" s="12">
        <v>1.215313789304191</v>
      </c>
      <c r="E72" s="8">
        <f t="shared" ref="E72:G135" si="2">A72</f>
        <v>44823</v>
      </c>
      <c r="F72">
        <f t="shared" si="2"/>
        <v>0.97881879918796788</v>
      </c>
      <c r="G72">
        <f t="shared" si="2"/>
        <v>1.215313789304191</v>
      </c>
    </row>
    <row r="73" spans="1:7" x14ac:dyDescent="0.35">
      <c r="A73" s="2">
        <v>44830</v>
      </c>
      <c r="B73" s="12">
        <v>0.97707302772327242</v>
      </c>
      <c r="C73" s="12">
        <v>1.2152593932418929</v>
      </c>
      <c r="E73" s="8">
        <f t="shared" si="2"/>
        <v>44830</v>
      </c>
      <c r="F73">
        <f t="shared" si="2"/>
        <v>0.97707302772327242</v>
      </c>
      <c r="G73">
        <f t="shared" si="2"/>
        <v>1.2152593932418929</v>
      </c>
    </row>
    <row r="74" spans="1:7" x14ac:dyDescent="0.35">
      <c r="A74" s="2">
        <v>44837</v>
      </c>
      <c r="B74" s="12">
        <v>0.97966168833096434</v>
      </c>
      <c r="C74" s="12">
        <v>1.214807753253397</v>
      </c>
      <c r="E74" s="8">
        <f t="shared" si="2"/>
        <v>44837</v>
      </c>
      <c r="F74">
        <f t="shared" si="2"/>
        <v>0.97966168833096434</v>
      </c>
      <c r="G74">
        <f t="shared" si="2"/>
        <v>1.214807753253397</v>
      </c>
    </row>
    <row r="75" spans="1:7" x14ac:dyDescent="0.35">
      <c r="A75" s="2">
        <v>44844</v>
      </c>
      <c r="B75" s="12">
        <v>0.97732990173815149</v>
      </c>
      <c r="C75" s="12">
        <v>1.2141753732181799</v>
      </c>
      <c r="E75" s="8">
        <f t="shared" si="2"/>
        <v>44844</v>
      </c>
      <c r="F75">
        <f t="shared" si="2"/>
        <v>0.97732990173815149</v>
      </c>
      <c r="G75">
        <f t="shared" si="2"/>
        <v>1.2141753732181799</v>
      </c>
    </row>
    <row r="76" spans="1:7" x14ac:dyDescent="0.35">
      <c r="A76" s="2">
        <v>44851</v>
      </c>
      <c r="B76" s="12">
        <v>0.98254029825906763</v>
      </c>
      <c r="C76" s="12">
        <v>1.2200641432342501</v>
      </c>
      <c r="E76" s="8">
        <f t="shared" si="2"/>
        <v>44851</v>
      </c>
      <c r="F76">
        <f t="shared" si="2"/>
        <v>0.98254029825906763</v>
      </c>
      <c r="G76">
        <f t="shared" si="2"/>
        <v>1.2200641432342501</v>
      </c>
    </row>
    <row r="77" spans="1:7" x14ac:dyDescent="0.35">
      <c r="A77" s="2">
        <v>44858</v>
      </c>
      <c r="B77" s="12">
        <v>0.98014684591221735</v>
      </c>
      <c r="C77" s="12">
        <v>1.220832520084596</v>
      </c>
      <c r="E77" s="8">
        <f t="shared" si="2"/>
        <v>44858</v>
      </c>
      <c r="F77">
        <f t="shared" si="2"/>
        <v>0.98014684591221735</v>
      </c>
      <c r="G77">
        <f t="shared" si="2"/>
        <v>1.220832520084596</v>
      </c>
    </row>
    <row r="78" spans="1:7" x14ac:dyDescent="0.35">
      <c r="A78" s="2">
        <v>44865</v>
      </c>
      <c r="B78" s="12">
        <v>0.97994372539887209</v>
      </c>
      <c r="C78" s="12">
        <v>1.2229828836665479</v>
      </c>
      <c r="E78" s="8">
        <f t="shared" si="2"/>
        <v>44865</v>
      </c>
      <c r="F78">
        <f t="shared" si="2"/>
        <v>0.97994372539887209</v>
      </c>
      <c r="G78">
        <f t="shared" si="2"/>
        <v>1.2229828836665479</v>
      </c>
    </row>
    <row r="79" spans="1:7" x14ac:dyDescent="0.35">
      <c r="A79" s="2">
        <v>44872</v>
      </c>
      <c r="B79" s="12">
        <v>0.98212442239466924</v>
      </c>
      <c r="C79" s="12">
        <v>1.224230780263416</v>
      </c>
      <c r="E79" s="8">
        <f t="shared" si="2"/>
        <v>44872</v>
      </c>
      <c r="F79">
        <f t="shared" si="2"/>
        <v>0.98212442239466924</v>
      </c>
      <c r="G79">
        <f t="shared" si="2"/>
        <v>1.224230780263416</v>
      </c>
    </row>
    <row r="80" spans="1:7" x14ac:dyDescent="0.35">
      <c r="A80" s="2">
        <v>44879</v>
      </c>
      <c r="B80" s="12">
        <v>0.98531350946996499</v>
      </c>
      <c r="C80" s="12">
        <v>1.2280494769089541</v>
      </c>
      <c r="E80" s="8">
        <f t="shared" si="2"/>
        <v>44879</v>
      </c>
      <c r="F80">
        <f t="shared" si="2"/>
        <v>0.98531350946996499</v>
      </c>
      <c r="G80">
        <f t="shared" si="2"/>
        <v>1.2280494769089541</v>
      </c>
    </row>
    <row r="81" spans="1:7" x14ac:dyDescent="0.35">
      <c r="A81" s="2">
        <v>44886</v>
      </c>
      <c r="B81" s="12">
        <v>0.98779935939650754</v>
      </c>
      <c r="C81" s="12">
        <v>1.232315697271839</v>
      </c>
      <c r="E81" s="8">
        <f t="shared" si="2"/>
        <v>44886</v>
      </c>
      <c r="F81">
        <f t="shared" si="2"/>
        <v>0.98779935939650754</v>
      </c>
      <c r="G81">
        <f t="shared" si="2"/>
        <v>1.232315697271839</v>
      </c>
    </row>
    <row r="82" spans="1:7" x14ac:dyDescent="0.35">
      <c r="A82" s="2">
        <v>44893</v>
      </c>
      <c r="B82" s="12">
        <v>0.98518838254775243</v>
      </c>
      <c r="C82" s="12">
        <v>1.234061137691022</v>
      </c>
      <c r="E82" s="8">
        <f t="shared" si="2"/>
        <v>44893</v>
      </c>
      <c r="F82">
        <f t="shared" si="2"/>
        <v>0.98518838254775243</v>
      </c>
      <c r="G82">
        <f t="shared" si="2"/>
        <v>1.234061137691022</v>
      </c>
    </row>
    <row r="83" spans="1:7" x14ac:dyDescent="0.35">
      <c r="A83" s="2">
        <v>44900</v>
      </c>
      <c r="B83" s="12">
        <v>0.9885247032541139</v>
      </c>
      <c r="C83" s="12">
        <v>1.2357542702985569</v>
      </c>
      <c r="E83" s="8">
        <f t="shared" si="2"/>
        <v>44900</v>
      </c>
      <c r="F83">
        <f t="shared" si="2"/>
        <v>0.9885247032541139</v>
      </c>
      <c r="G83">
        <f t="shared" si="2"/>
        <v>1.2357542702985569</v>
      </c>
    </row>
    <row r="84" spans="1:7" x14ac:dyDescent="0.35">
      <c r="A84" s="2">
        <v>44907</v>
      </c>
      <c r="B84" s="12">
        <v>0.990964128309335</v>
      </c>
      <c r="C84" s="12">
        <v>1.237715710810199</v>
      </c>
      <c r="E84" s="8">
        <f t="shared" si="2"/>
        <v>44907</v>
      </c>
      <c r="F84">
        <f t="shared" si="2"/>
        <v>0.990964128309335</v>
      </c>
      <c r="G84">
        <f t="shared" si="2"/>
        <v>1.237715710810199</v>
      </c>
    </row>
    <row r="85" spans="1:7" x14ac:dyDescent="0.35">
      <c r="A85" s="2">
        <v>44914</v>
      </c>
      <c r="B85" s="12">
        <v>0.99272592789258784</v>
      </c>
      <c r="C85" s="12">
        <v>1.241392982788748</v>
      </c>
      <c r="E85" s="8">
        <f t="shared" si="2"/>
        <v>44914</v>
      </c>
      <c r="F85">
        <f t="shared" si="2"/>
        <v>0.99272592789258784</v>
      </c>
      <c r="G85">
        <f t="shared" si="2"/>
        <v>1.241392982788748</v>
      </c>
    </row>
    <row r="86" spans="1:7" x14ac:dyDescent="0.35">
      <c r="A86" s="2">
        <v>44921</v>
      </c>
      <c r="B86" s="12">
        <v>0.99216033089758371</v>
      </c>
      <c r="C86" s="12">
        <v>1.240835382733932</v>
      </c>
      <c r="E86" s="8">
        <f t="shared" si="2"/>
        <v>44921</v>
      </c>
      <c r="F86">
        <f t="shared" si="2"/>
        <v>0.99216033089758371</v>
      </c>
      <c r="G86">
        <f t="shared" si="2"/>
        <v>1.240835382733932</v>
      </c>
    </row>
    <row r="87" spans="1:7" x14ac:dyDescent="0.35">
      <c r="A87" s="2">
        <v>44928</v>
      </c>
      <c r="B87" s="12">
        <v>0.99419491657226977</v>
      </c>
      <c r="C87" s="12">
        <v>1.240711489202267</v>
      </c>
      <c r="E87" s="8">
        <f t="shared" si="2"/>
        <v>44928</v>
      </c>
      <c r="F87">
        <f t="shared" si="2"/>
        <v>0.99419491657226977</v>
      </c>
      <c r="G87">
        <f t="shared" si="2"/>
        <v>1.240711489202267</v>
      </c>
    </row>
    <row r="88" spans="1:7" x14ac:dyDescent="0.35">
      <c r="A88" s="2">
        <v>44935</v>
      </c>
      <c r="B88" s="12">
        <v>0.99533308687131594</v>
      </c>
      <c r="C88" s="12">
        <v>1.2409665707465489</v>
      </c>
      <c r="E88" s="8">
        <f t="shared" si="2"/>
        <v>44935</v>
      </c>
      <c r="F88">
        <f t="shared" si="2"/>
        <v>0.99533308687131594</v>
      </c>
      <c r="G88">
        <f t="shared" si="2"/>
        <v>1.2409665707465489</v>
      </c>
    </row>
    <row r="89" spans="1:7" x14ac:dyDescent="0.35">
      <c r="A89" s="2">
        <v>44942</v>
      </c>
      <c r="B89" s="12">
        <v>0.9991490218467084</v>
      </c>
      <c r="C89" s="12">
        <v>1.241706159488408</v>
      </c>
      <c r="E89" s="8">
        <f t="shared" si="2"/>
        <v>44942</v>
      </c>
      <c r="F89">
        <f t="shared" si="2"/>
        <v>0.9991490218467084</v>
      </c>
      <c r="G89">
        <f t="shared" si="2"/>
        <v>1.241706159488408</v>
      </c>
    </row>
    <row r="90" spans="1:7" x14ac:dyDescent="0.35">
      <c r="A90" s="2">
        <v>44949</v>
      </c>
      <c r="B90" s="12">
        <v>1.003516285399161</v>
      </c>
      <c r="C90" s="12">
        <v>1.2447014661482301</v>
      </c>
      <c r="E90" s="8">
        <f t="shared" si="2"/>
        <v>44949</v>
      </c>
      <c r="F90">
        <f t="shared" si="2"/>
        <v>1.003516285399161</v>
      </c>
      <c r="G90">
        <f t="shared" si="2"/>
        <v>1.2447014661482301</v>
      </c>
    </row>
    <row r="91" spans="1:7" x14ac:dyDescent="0.35">
      <c r="A91" s="2">
        <v>44956</v>
      </c>
      <c r="B91" s="12">
        <v>1.0042264478808489</v>
      </c>
      <c r="C91" s="12">
        <v>1.246989558081403</v>
      </c>
      <c r="E91" s="8">
        <f t="shared" si="2"/>
        <v>44956</v>
      </c>
      <c r="F91">
        <f t="shared" si="2"/>
        <v>1.0042264478808489</v>
      </c>
      <c r="G91">
        <f t="shared" si="2"/>
        <v>1.246989558081403</v>
      </c>
    </row>
    <row r="92" spans="1:7" x14ac:dyDescent="0.35">
      <c r="A92" s="2">
        <v>44963</v>
      </c>
      <c r="B92" s="12">
        <v>1.006833562922046</v>
      </c>
      <c r="C92" s="12">
        <v>1.2482516877677761</v>
      </c>
      <c r="E92" s="8">
        <f t="shared" si="2"/>
        <v>44963</v>
      </c>
      <c r="F92">
        <f t="shared" si="2"/>
        <v>1.006833562922046</v>
      </c>
      <c r="G92">
        <f t="shared" si="2"/>
        <v>1.2482516877677761</v>
      </c>
    </row>
    <row r="93" spans="1:7" x14ac:dyDescent="0.35">
      <c r="A93" s="2">
        <v>44970</v>
      </c>
      <c r="B93" s="12">
        <v>1.00891019360866</v>
      </c>
      <c r="C93" s="12">
        <v>1.249821095965379</v>
      </c>
      <c r="E93" s="8">
        <f t="shared" si="2"/>
        <v>44970</v>
      </c>
      <c r="F93">
        <f t="shared" si="2"/>
        <v>1.00891019360866</v>
      </c>
      <c r="G93">
        <f t="shared" si="2"/>
        <v>1.249821095965379</v>
      </c>
    </row>
    <row r="94" spans="1:7" x14ac:dyDescent="0.35">
      <c r="A94" s="2">
        <v>44977</v>
      </c>
      <c r="B94" s="12">
        <v>1.0117586769561191</v>
      </c>
      <c r="C94" s="12">
        <v>1.2511470758134839</v>
      </c>
      <c r="E94" s="8">
        <f t="shared" si="2"/>
        <v>44977</v>
      </c>
      <c r="F94">
        <f t="shared" si="2"/>
        <v>1.0117586769561191</v>
      </c>
      <c r="G94">
        <f t="shared" si="2"/>
        <v>1.2511470758134839</v>
      </c>
    </row>
    <row r="95" spans="1:7" x14ac:dyDescent="0.35">
      <c r="A95" s="2">
        <v>44984</v>
      </c>
      <c r="B95" s="12">
        <v>1.0125538367229241</v>
      </c>
      <c r="C95" s="12">
        <v>1.254268304113298</v>
      </c>
      <c r="E95" s="8">
        <f t="shared" si="2"/>
        <v>44984</v>
      </c>
      <c r="F95">
        <f t="shared" si="2"/>
        <v>1.0125538367229241</v>
      </c>
      <c r="G95">
        <f t="shared" si="2"/>
        <v>1.254268304113298</v>
      </c>
    </row>
    <row r="96" spans="1:7" x14ac:dyDescent="0.35">
      <c r="A96" s="2">
        <v>44991</v>
      </c>
      <c r="B96" s="12">
        <v>1.0151746235794119</v>
      </c>
      <c r="C96" s="12">
        <v>1.2556685495811399</v>
      </c>
      <c r="E96" s="8">
        <f t="shared" si="2"/>
        <v>44991</v>
      </c>
      <c r="F96">
        <f t="shared" si="2"/>
        <v>1.0151746235794119</v>
      </c>
      <c r="G96">
        <f t="shared" si="2"/>
        <v>1.2556685495811399</v>
      </c>
    </row>
    <row r="97" spans="1:7" x14ac:dyDescent="0.35">
      <c r="A97" s="2">
        <v>44998</v>
      </c>
      <c r="B97" s="12">
        <v>1.0146284395854539</v>
      </c>
      <c r="C97" s="12">
        <v>1.255325692606835</v>
      </c>
      <c r="E97" s="8">
        <f t="shared" si="2"/>
        <v>44998</v>
      </c>
      <c r="F97">
        <f t="shared" si="2"/>
        <v>1.0146284395854539</v>
      </c>
      <c r="G97">
        <f t="shared" si="2"/>
        <v>1.255325692606835</v>
      </c>
    </row>
    <row r="98" spans="1:7" x14ac:dyDescent="0.35">
      <c r="A98" s="2">
        <v>45005</v>
      </c>
      <c r="B98" s="12">
        <v>1.0170705031006431</v>
      </c>
      <c r="C98" s="12">
        <v>1.258232578221139</v>
      </c>
      <c r="E98" s="8">
        <f t="shared" si="2"/>
        <v>45005</v>
      </c>
      <c r="F98">
        <f t="shared" si="2"/>
        <v>1.0170705031006431</v>
      </c>
      <c r="G98">
        <f t="shared" si="2"/>
        <v>1.258232578221139</v>
      </c>
    </row>
    <row r="99" spans="1:7" x14ac:dyDescent="0.35">
      <c r="A99" s="2">
        <v>45012</v>
      </c>
      <c r="B99" s="12">
        <v>1.0194473932798409</v>
      </c>
      <c r="C99" s="12">
        <v>1.260614147236895</v>
      </c>
      <c r="E99" s="8">
        <f t="shared" si="2"/>
        <v>45012</v>
      </c>
      <c r="F99">
        <f t="shared" si="2"/>
        <v>1.0194473932798409</v>
      </c>
      <c r="G99">
        <f t="shared" si="2"/>
        <v>1.260614147236895</v>
      </c>
    </row>
    <row r="100" spans="1:7" x14ac:dyDescent="0.35">
      <c r="A100" s="2">
        <v>45019</v>
      </c>
      <c r="B100" s="12">
        <v>1.02269625474138</v>
      </c>
      <c r="C100" s="12">
        <v>1.2635511315866359</v>
      </c>
      <c r="E100" s="8">
        <f t="shared" si="2"/>
        <v>45019</v>
      </c>
      <c r="F100">
        <f t="shared" si="2"/>
        <v>1.02269625474138</v>
      </c>
      <c r="G100">
        <f t="shared" si="2"/>
        <v>1.2635511315866359</v>
      </c>
    </row>
    <row r="101" spans="1:7" x14ac:dyDescent="0.35">
      <c r="A101" s="2">
        <v>45026</v>
      </c>
      <c r="B101" s="12">
        <v>1.0284373014245649</v>
      </c>
      <c r="C101" s="12">
        <v>1.265466800151166</v>
      </c>
      <c r="E101" s="8">
        <f t="shared" si="2"/>
        <v>45026</v>
      </c>
      <c r="F101">
        <f t="shared" si="2"/>
        <v>1.0284373014245649</v>
      </c>
      <c r="G101">
        <f t="shared" si="2"/>
        <v>1.265466800151166</v>
      </c>
    </row>
    <row r="102" spans="1:7" x14ac:dyDescent="0.35">
      <c r="A102" s="2">
        <v>45033</v>
      </c>
      <c r="B102" s="12">
        <v>1.0318476107770309</v>
      </c>
      <c r="C102" s="12">
        <v>1.267475168989163</v>
      </c>
      <c r="E102" s="8">
        <f t="shared" si="2"/>
        <v>45033</v>
      </c>
      <c r="F102">
        <f t="shared" si="2"/>
        <v>1.0318476107770309</v>
      </c>
      <c r="G102">
        <f t="shared" si="2"/>
        <v>1.267475168989163</v>
      </c>
    </row>
    <row r="103" spans="1:7" x14ac:dyDescent="0.35">
      <c r="A103" s="2">
        <v>45040</v>
      </c>
      <c r="B103" s="12">
        <v>1.0358049291949529</v>
      </c>
      <c r="C103" s="12">
        <v>1.2709956209187281</v>
      </c>
      <c r="E103" s="8">
        <f t="shared" si="2"/>
        <v>45040</v>
      </c>
      <c r="F103">
        <f t="shared" si="2"/>
        <v>1.0358049291949529</v>
      </c>
      <c r="G103">
        <f t="shared" si="2"/>
        <v>1.2709956209187281</v>
      </c>
    </row>
    <row r="104" spans="1:7" x14ac:dyDescent="0.35">
      <c r="A104" s="2">
        <v>45047</v>
      </c>
      <c r="B104" s="12">
        <v>1.0359643376459411</v>
      </c>
      <c r="C104" s="12">
        <v>1.27173908188143</v>
      </c>
      <c r="E104" s="8">
        <f t="shared" si="2"/>
        <v>45047</v>
      </c>
      <c r="F104">
        <f t="shared" si="2"/>
        <v>1.0359643376459411</v>
      </c>
      <c r="G104">
        <f t="shared" si="2"/>
        <v>1.27173908188143</v>
      </c>
    </row>
    <row r="105" spans="1:7" x14ac:dyDescent="0.35">
      <c r="A105" s="2">
        <v>45054</v>
      </c>
      <c r="B105" s="12">
        <v>1.039561281554007</v>
      </c>
      <c r="C105" s="12">
        <v>1.2749273105668371</v>
      </c>
      <c r="E105" s="8">
        <f t="shared" si="2"/>
        <v>45054</v>
      </c>
      <c r="F105">
        <f t="shared" si="2"/>
        <v>1.039561281554007</v>
      </c>
      <c r="G105">
        <f t="shared" si="2"/>
        <v>1.2749273105668371</v>
      </c>
    </row>
    <row r="106" spans="1:7" x14ac:dyDescent="0.35">
      <c r="A106" s="2">
        <v>45061</v>
      </c>
      <c r="B106" s="12">
        <v>1.040863000967289</v>
      </c>
      <c r="C106" s="12">
        <v>1.278207155830436</v>
      </c>
      <c r="E106" s="8">
        <f t="shared" si="2"/>
        <v>45061</v>
      </c>
      <c r="F106">
        <f t="shared" si="2"/>
        <v>1.040863000967289</v>
      </c>
      <c r="G106">
        <f t="shared" si="2"/>
        <v>1.278207155830436</v>
      </c>
    </row>
    <row r="107" spans="1:7" x14ac:dyDescent="0.35">
      <c r="A107" s="2">
        <v>45068</v>
      </c>
      <c r="B107" s="12">
        <v>1.0419733122189541</v>
      </c>
      <c r="C107" s="12">
        <v>1.2785322883304679</v>
      </c>
      <c r="E107" s="8">
        <f t="shared" si="2"/>
        <v>45068</v>
      </c>
      <c r="F107">
        <f t="shared" si="2"/>
        <v>1.0419733122189541</v>
      </c>
      <c r="G107">
        <f t="shared" si="2"/>
        <v>1.2785322883304679</v>
      </c>
    </row>
    <row r="108" spans="1:7" x14ac:dyDescent="0.35">
      <c r="A108" s="2">
        <v>45075</v>
      </c>
      <c r="B108" s="12">
        <v>1.0428923334340059</v>
      </c>
      <c r="C108" s="12">
        <v>1.279162131396899</v>
      </c>
      <c r="E108" s="8">
        <f t="shared" si="2"/>
        <v>45075</v>
      </c>
      <c r="F108">
        <f t="shared" si="2"/>
        <v>1.0428923334340059</v>
      </c>
      <c r="G108">
        <f t="shared" si="2"/>
        <v>1.279162131396899</v>
      </c>
    </row>
    <row r="109" spans="1:7" x14ac:dyDescent="0.35">
      <c r="A109" s="2">
        <v>45082</v>
      </c>
      <c r="B109" s="12">
        <v>1.0428315574423801</v>
      </c>
      <c r="C109" s="12">
        <v>1.2795601176129781</v>
      </c>
      <c r="E109" s="8">
        <f t="shared" si="2"/>
        <v>45082</v>
      </c>
      <c r="F109">
        <f t="shared" si="2"/>
        <v>1.0428315574423801</v>
      </c>
      <c r="G109">
        <f t="shared" si="2"/>
        <v>1.2795601176129781</v>
      </c>
    </row>
    <row r="110" spans="1:7" x14ac:dyDescent="0.35">
      <c r="A110" s="2">
        <v>45089</v>
      </c>
      <c r="B110" s="12">
        <v>1.0408980238069141</v>
      </c>
      <c r="C110" s="12">
        <v>1.279109511984716</v>
      </c>
      <c r="E110" s="8">
        <f t="shared" si="2"/>
        <v>45089</v>
      </c>
      <c r="F110">
        <f t="shared" si="2"/>
        <v>1.0408980238069141</v>
      </c>
      <c r="G110">
        <f t="shared" si="2"/>
        <v>1.279109511984716</v>
      </c>
    </row>
    <row r="111" spans="1:7" x14ac:dyDescent="0.35">
      <c r="A111" s="2">
        <v>45096</v>
      </c>
      <c r="B111" s="12">
        <v>1.0407178383748981</v>
      </c>
      <c r="C111" s="12">
        <v>1.279952180201495</v>
      </c>
      <c r="E111" s="8">
        <f t="shared" si="2"/>
        <v>45096</v>
      </c>
      <c r="F111">
        <f t="shared" si="2"/>
        <v>1.0407178383748981</v>
      </c>
      <c r="G111">
        <f t="shared" si="2"/>
        <v>1.279952180201495</v>
      </c>
    </row>
    <row r="112" spans="1:7" x14ac:dyDescent="0.35">
      <c r="A112" s="2">
        <v>45103</v>
      </c>
      <c r="B112" s="12">
        <v>1.0387081985130759</v>
      </c>
      <c r="C112" s="12">
        <v>1.279435662918649</v>
      </c>
      <c r="E112" s="8">
        <f t="shared" si="2"/>
        <v>45103</v>
      </c>
      <c r="F112">
        <f t="shared" si="2"/>
        <v>1.0387081985130759</v>
      </c>
      <c r="G112">
        <f t="shared" si="2"/>
        <v>1.279435662918649</v>
      </c>
    </row>
    <row r="113" spans="1:7" x14ac:dyDescent="0.35">
      <c r="A113" s="2">
        <v>45110</v>
      </c>
      <c r="B113" s="12">
        <v>1.039116390095459</v>
      </c>
      <c r="C113" s="12">
        <v>1.2797776683558511</v>
      </c>
      <c r="E113" s="8">
        <f t="shared" si="2"/>
        <v>45110</v>
      </c>
      <c r="F113">
        <f t="shared" si="2"/>
        <v>1.039116390095459</v>
      </c>
      <c r="G113">
        <f t="shared" si="2"/>
        <v>1.2797776683558511</v>
      </c>
    </row>
    <row r="114" spans="1:7" x14ac:dyDescent="0.35">
      <c r="A114" s="2">
        <v>45117</v>
      </c>
      <c r="B114" s="12">
        <v>1.0394575720384609</v>
      </c>
      <c r="C114" s="12">
        <v>1.282416289509658</v>
      </c>
      <c r="E114" s="8">
        <f t="shared" si="2"/>
        <v>45117</v>
      </c>
      <c r="F114">
        <f t="shared" si="2"/>
        <v>1.0394575720384609</v>
      </c>
      <c r="G114">
        <f t="shared" si="2"/>
        <v>1.282416289509658</v>
      </c>
    </row>
    <row r="115" spans="1:7" x14ac:dyDescent="0.35">
      <c r="A115" s="2">
        <v>45124</v>
      </c>
      <c r="B115" s="12">
        <v>1.0411941170660439</v>
      </c>
      <c r="C115" s="12">
        <v>1.284523374537792</v>
      </c>
      <c r="E115" s="8">
        <f t="shared" si="2"/>
        <v>45124</v>
      </c>
      <c r="F115">
        <f t="shared" si="2"/>
        <v>1.0411941170660439</v>
      </c>
      <c r="G115">
        <f t="shared" si="2"/>
        <v>1.284523374537792</v>
      </c>
    </row>
    <row r="116" spans="1:7" x14ac:dyDescent="0.35">
      <c r="A116" s="2">
        <v>45131</v>
      </c>
      <c r="B116" s="12">
        <v>1.042101067256703</v>
      </c>
      <c r="C116" s="12">
        <v>1.2853036811908249</v>
      </c>
      <c r="E116" s="8">
        <f t="shared" si="2"/>
        <v>45131</v>
      </c>
      <c r="F116">
        <f t="shared" si="2"/>
        <v>1.042101067256703</v>
      </c>
      <c r="G116">
        <f t="shared" si="2"/>
        <v>1.2853036811908249</v>
      </c>
    </row>
    <row r="117" spans="1:7" x14ac:dyDescent="0.35">
      <c r="A117" s="2">
        <v>45138</v>
      </c>
      <c r="B117" s="12">
        <v>1.0421414998375029</v>
      </c>
      <c r="C117" s="12">
        <v>1.2850891524782659</v>
      </c>
      <c r="E117" s="8">
        <f t="shared" si="2"/>
        <v>45138</v>
      </c>
      <c r="F117">
        <f t="shared" si="2"/>
        <v>1.0421414998375029</v>
      </c>
      <c r="G117">
        <f t="shared" si="2"/>
        <v>1.2850891524782659</v>
      </c>
    </row>
    <row r="118" spans="1:7" x14ac:dyDescent="0.35">
      <c r="A118" s="2">
        <v>45145</v>
      </c>
      <c r="B118" s="12">
        <v>1.0451898149230721</v>
      </c>
      <c r="C118" s="12">
        <v>1.28698211855871</v>
      </c>
      <c r="E118" s="8">
        <f t="shared" si="2"/>
        <v>45145</v>
      </c>
      <c r="F118">
        <f t="shared" si="2"/>
        <v>1.0451898149230721</v>
      </c>
      <c r="G118">
        <f t="shared" si="2"/>
        <v>1.28698211855871</v>
      </c>
    </row>
    <row r="119" spans="1:7" x14ac:dyDescent="0.35">
      <c r="A119" s="2">
        <v>45152</v>
      </c>
      <c r="B119" s="12">
        <v>1.043737341185051</v>
      </c>
      <c r="C119" s="12">
        <v>1.2861965000827951</v>
      </c>
      <c r="E119" s="8">
        <f t="shared" si="2"/>
        <v>45152</v>
      </c>
      <c r="F119">
        <f t="shared" si="2"/>
        <v>1.043737341185051</v>
      </c>
      <c r="G119">
        <f t="shared" si="2"/>
        <v>1.2861965000827951</v>
      </c>
    </row>
    <row r="120" spans="1:7" x14ac:dyDescent="0.35">
      <c r="A120" s="2">
        <v>45159</v>
      </c>
      <c r="B120" s="12">
        <v>1.0452892556419771</v>
      </c>
      <c r="C120" s="12">
        <v>1.2893418705086379</v>
      </c>
      <c r="E120" s="8">
        <f t="shared" si="2"/>
        <v>45159</v>
      </c>
      <c r="F120">
        <f t="shared" si="2"/>
        <v>1.0452892556419771</v>
      </c>
      <c r="G120">
        <f t="shared" si="2"/>
        <v>1.2893418705086379</v>
      </c>
    </row>
    <row r="121" spans="1:7" x14ac:dyDescent="0.35">
      <c r="A121" s="2">
        <v>45166</v>
      </c>
      <c r="B121" s="12">
        <v>1.0456434319480119</v>
      </c>
      <c r="C121" s="12">
        <v>1.291310339166676</v>
      </c>
      <c r="E121" s="8">
        <f t="shared" si="2"/>
        <v>45166</v>
      </c>
      <c r="F121">
        <f t="shared" si="2"/>
        <v>1.0456434319480119</v>
      </c>
      <c r="G121">
        <f t="shared" si="2"/>
        <v>1.291310339166676</v>
      </c>
    </row>
    <row r="122" spans="1:7" x14ac:dyDescent="0.35">
      <c r="A122" s="2">
        <v>45173</v>
      </c>
      <c r="B122" s="12">
        <v>1.0465330888427959</v>
      </c>
      <c r="C122" s="12">
        <v>1.293245746423981</v>
      </c>
      <c r="E122" s="8">
        <f t="shared" si="2"/>
        <v>45173</v>
      </c>
      <c r="F122">
        <f t="shared" si="2"/>
        <v>1.0465330888427959</v>
      </c>
      <c r="G122">
        <f t="shared" si="2"/>
        <v>1.293245746423981</v>
      </c>
    </row>
    <row r="123" spans="1:7" x14ac:dyDescent="0.35">
      <c r="A123" s="2">
        <v>45180</v>
      </c>
      <c r="B123" s="12">
        <v>1.04716341826563</v>
      </c>
      <c r="C123" s="12">
        <v>1.29559799591658</v>
      </c>
      <c r="E123" s="8">
        <f t="shared" si="2"/>
        <v>45180</v>
      </c>
      <c r="F123">
        <f t="shared" si="2"/>
        <v>1.04716341826563</v>
      </c>
      <c r="G123">
        <f t="shared" si="2"/>
        <v>1.29559799591658</v>
      </c>
    </row>
    <row r="124" spans="1:7" x14ac:dyDescent="0.35">
      <c r="A124" s="2">
        <v>45187</v>
      </c>
      <c r="B124" s="12">
        <v>1.046374327950488</v>
      </c>
      <c r="C124" s="12">
        <v>1.295070794734474</v>
      </c>
      <c r="E124" s="8">
        <f t="shared" si="2"/>
        <v>45187</v>
      </c>
      <c r="F124">
        <f t="shared" si="2"/>
        <v>1.046374327950488</v>
      </c>
      <c r="G124">
        <f t="shared" si="2"/>
        <v>1.295070794734474</v>
      </c>
    </row>
    <row r="125" spans="1:7" x14ac:dyDescent="0.35">
      <c r="A125" s="2">
        <v>45194</v>
      </c>
      <c r="B125" s="12">
        <v>1.0446145846678949</v>
      </c>
      <c r="C125" s="12">
        <v>1.2964361726293889</v>
      </c>
      <c r="E125" s="8">
        <f t="shared" si="2"/>
        <v>45194</v>
      </c>
      <c r="F125">
        <f t="shared" si="2"/>
        <v>1.0446145846678949</v>
      </c>
      <c r="G125">
        <f t="shared" si="2"/>
        <v>1.2964361726293889</v>
      </c>
    </row>
    <row r="126" spans="1:7" x14ac:dyDescent="0.35">
      <c r="A126" s="2">
        <v>45201</v>
      </c>
      <c r="B126" s="12">
        <v>1.0423653862584079</v>
      </c>
      <c r="C126" s="12">
        <v>1.2962002606109639</v>
      </c>
      <c r="E126" s="8">
        <f t="shared" si="2"/>
        <v>45201</v>
      </c>
      <c r="F126">
        <f t="shared" si="2"/>
        <v>1.0423653862584079</v>
      </c>
      <c r="G126">
        <f t="shared" si="2"/>
        <v>1.2962002606109639</v>
      </c>
    </row>
    <row r="127" spans="1:7" x14ac:dyDescent="0.35">
      <c r="A127" s="2">
        <v>45208</v>
      </c>
      <c r="B127" s="12">
        <v>1.0426380747829009</v>
      </c>
      <c r="C127" s="12">
        <v>1.296909432602013</v>
      </c>
      <c r="E127" s="8">
        <f t="shared" si="2"/>
        <v>45208</v>
      </c>
      <c r="F127">
        <f t="shared" si="2"/>
        <v>1.0426380747829009</v>
      </c>
      <c r="G127">
        <f t="shared" si="2"/>
        <v>1.296909432602013</v>
      </c>
    </row>
    <row r="128" spans="1:7" x14ac:dyDescent="0.35">
      <c r="A128" s="2">
        <v>45215</v>
      </c>
      <c r="B128" s="12">
        <v>1.0433180067010439</v>
      </c>
      <c r="C128" s="12">
        <v>1.2969551918813751</v>
      </c>
      <c r="E128" s="8">
        <f t="shared" si="2"/>
        <v>45215</v>
      </c>
      <c r="F128">
        <f t="shared" si="2"/>
        <v>1.0433180067010439</v>
      </c>
      <c r="G128">
        <f t="shared" si="2"/>
        <v>1.2969551918813751</v>
      </c>
    </row>
    <row r="129" spans="1:7" x14ac:dyDescent="0.35">
      <c r="A129" s="2">
        <v>45222</v>
      </c>
      <c r="B129" s="12">
        <v>1.043579857071401</v>
      </c>
      <c r="C129" s="12">
        <v>1.298108642702094</v>
      </c>
      <c r="E129" s="8">
        <f t="shared" si="2"/>
        <v>45222</v>
      </c>
      <c r="F129">
        <f t="shared" si="2"/>
        <v>1.043579857071401</v>
      </c>
      <c r="G129">
        <f t="shared" si="2"/>
        <v>1.298108642702094</v>
      </c>
    </row>
    <row r="130" spans="1:7" x14ac:dyDescent="0.35">
      <c r="A130" s="2">
        <v>45229</v>
      </c>
      <c r="B130" s="12">
        <v>1.044901397805061</v>
      </c>
      <c r="C130" s="12">
        <v>1.2978338605139581</v>
      </c>
      <c r="E130" s="8">
        <f t="shared" si="2"/>
        <v>45229</v>
      </c>
      <c r="F130">
        <f t="shared" si="2"/>
        <v>1.044901397805061</v>
      </c>
      <c r="G130">
        <f t="shared" si="2"/>
        <v>1.2978338605139581</v>
      </c>
    </row>
    <row r="131" spans="1:7" x14ac:dyDescent="0.35">
      <c r="A131" s="2">
        <v>45236</v>
      </c>
      <c r="B131" s="12">
        <v>1.0449671419560469</v>
      </c>
      <c r="C131" s="12">
        <v>1.296627932800015</v>
      </c>
      <c r="E131" s="8">
        <f t="shared" si="2"/>
        <v>45236</v>
      </c>
      <c r="F131">
        <f t="shared" si="2"/>
        <v>1.0449671419560469</v>
      </c>
      <c r="G131">
        <f t="shared" si="2"/>
        <v>1.296627932800015</v>
      </c>
    </row>
    <row r="132" spans="1:7" x14ac:dyDescent="0.35">
      <c r="A132" s="2">
        <v>45243</v>
      </c>
      <c r="B132" s="12">
        <v>1.0464158796685159</v>
      </c>
      <c r="C132" s="12">
        <v>1.2960466128364201</v>
      </c>
      <c r="E132" s="8">
        <f t="shared" si="2"/>
        <v>45243</v>
      </c>
      <c r="F132">
        <f t="shared" si="2"/>
        <v>1.0464158796685159</v>
      </c>
      <c r="G132">
        <f t="shared" si="2"/>
        <v>1.2960466128364201</v>
      </c>
    </row>
    <row r="133" spans="1:7" x14ac:dyDescent="0.35">
      <c r="A133" s="2">
        <v>45250</v>
      </c>
      <c r="B133" s="12">
        <v>1.04808112925506</v>
      </c>
      <c r="C133" s="12">
        <v>1.296839665299486</v>
      </c>
      <c r="E133" s="8">
        <f t="shared" si="2"/>
        <v>45250</v>
      </c>
      <c r="F133">
        <f t="shared" si="2"/>
        <v>1.04808112925506</v>
      </c>
      <c r="G133">
        <f t="shared" si="2"/>
        <v>1.296839665299486</v>
      </c>
    </row>
    <row r="134" spans="1:7" x14ac:dyDescent="0.35">
      <c r="A134" s="2">
        <v>45257</v>
      </c>
      <c r="B134" s="12">
        <v>1.0490967573896099</v>
      </c>
      <c r="C134" s="12">
        <v>1.2969281141253981</v>
      </c>
      <c r="E134" s="8">
        <f t="shared" si="2"/>
        <v>45257</v>
      </c>
      <c r="F134">
        <f t="shared" si="2"/>
        <v>1.0490967573896099</v>
      </c>
      <c r="G134">
        <f t="shared" si="2"/>
        <v>1.2969281141253981</v>
      </c>
    </row>
    <row r="135" spans="1:7" x14ac:dyDescent="0.35">
      <c r="A135" s="2">
        <v>45264</v>
      </c>
      <c r="B135" s="12">
        <v>1.048383573518858</v>
      </c>
      <c r="C135" s="12">
        <v>1.295226535552283</v>
      </c>
      <c r="E135" s="8">
        <f t="shared" si="2"/>
        <v>45264</v>
      </c>
      <c r="F135">
        <f t="shared" si="2"/>
        <v>1.048383573518858</v>
      </c>
      <c r="G135">
        <f t="shared" si="2"/>
        <v>1.295226535552283</v>
      </c>
    </row>
    <row r="136" spans="1:7" x14ac:dyDescent="0.35">
      <c r="A136" s="2">
        <v>45271</v>
      </c>
      <c r="B136" s="12">
        <v>1.0463503962327381</v>
      </c>
      <c r="C136" s="12">
        <v>1.2956128274183509</v>
      </c>
      <c r="E136" s="8">
        <f t="shared" ref="E136:G144" si="3">A136</f>
        <v>45271</v>
      </c>
      <c r="F136">
        <f t="shared" si="3"/>
        <v>1.0463503962327381</v>
      </c>
      <c r="G136">
        <f t="shared" si="3"/>
        <v>1.2956128274183509</v>
      </c>
    </row>
    <row r="137" spans="1:7" x14ac:dyDescent="0.35">
      <c r="A137" s="2">
        <v>45278</v>
      </c>
      <c r="B137" s="12">
        <v>1.04357900420797</v>
      </c>
      <c r="C137" s="12">
        <v>1.29404796524536</v>
      </c>
      <c r="E137" s="8">
        <f t="shared" si="3"/>
        <v>45278</v>
      </c>
      <c r="F137">
        <f t="shared" si="3"/>
        <v>1.04357900420797</v>
      </c>
      <c r="G137">
        <f t="shared" si="3"/>
        <v>1.29404796524536</v>
      </c>
    </row>
    <row r="138" spans="1:7" x14ac:dyDescent="0.35">
      <c r="A138" s="2">
        <v>45285</v>
      </c>
      <c r="B138" s="12">
        <v>1.040692911672765</v>
      </c>
      <c r="C138" s="12">
        <v>1.290748640912514</v>
      </c>
      <c r="E138" s="8">
        <f t="shared" si="3"/>
        <v>45285</v>
      </c>
      <c r="F138">
        <f t="shared" si="3"/>
        <v>1.040692911672765</v>
      </c>
      <c r="G138">
        <f t="shared" si="3"/>
        <v>1.290748640912514</v>
      </c>
    </row>
    <row r="139" spans="1:7" x14ac:dyDescent="0.35">
      <c r="A139" s="2">
        <v>45292</v>
      </c>
      <c r="B139" s="12">
        <v>1.040687839772592</v>
      </c>
      <c r="C139" s="12">
        <v>1.2893424453406559</v>
      </c>
      <c r="E139" s="8">
        <f t="shared" si="3"/>
        <v>45292</v>
      </c>
      <c r="F139">
        <f t="shared" si="3"/>
        <v>1.040687839772592</v>
      </c>
      <c r="G139">
        <f t="shared" si="3"/>
        <v>1.2893424453406559</v>
      </c>
    </row>
    <row r="140" spans="1:7" x14ac:dyDescent="0.35">
      <c r="A140" s="2">
        <v>45299</v>
      </c>
      <c r="B140" s="12">
        <v>1.0384099635960209</v>
      </c>
      <c r="C140" s="12">
        <v>1.288982156488371</v>
      </c>
      <c r="E140" s="8">
        <f t="shared" si="3"/>
        <v>45299</v>
      </c>
      <c r="F140">
        <f t="shared" si="3"/>
        <v>1.0384099635960209</v>
      </c>
      <c r="G140">
        <f t="shared" si="3"/>
        <v>1.288982156488371</v>
      </c>
    </row>
    <row r="141" spans="1:7" x14ac:dyDescent="0.35">
      <c r="A141" s="2">
        <v>45306</v>
      </c>
      <c r="B141" s="12">
        <v>1.0365441068628609</v>
      </c>
      <c r="C141" s="12">
        <v>1.288172699805846</v>
      </c>
      <c r="E141" s="8">
        <f t="shared" si="3"/>
        <v>45306</v>
      </c>
      <c r="F141">
        <f t="shared" si="3"/>
        <v>1.0365441068628609</v>
      </c>
      <c r="G141">
        <f t="shared" si="3"/>
        <v>1.288172699805846</v>
      </c>
    </row>
    <row r="142" spans="1:7" x14ac:dyDescent="0.35">
      <c r="A142" s="2">
        <v>45313</v>
      </c>
      <c r="B142" s="12">
        <v>1.038262424224037</v>
      </c>
      <c r="C142" s="12">
        <v>1.2893692657319451</v>
      </c>
      <c r="E142" s="8">
        <f t="shared" si="3"/>
        <v>45313</v>
      </c>
      <c r="F142">
        <f t="shared" si="3"/>
        <v>1.038262424224037</v>
      </c>
      <c r="G142">
        <f t="shared" si="3"/>
        <v>1.2893692657319451</v>
      </c>
    </row>
    <row r="143" spans="1:7" x14ac:dyDescent="0.35">
      <c r="A143" s="2">
        <v>45320</v>
      </c>
      <c r="B143" s="12">
        <v>1.038018376266461</v>
      </c>
      <c r="C143" s="12">
        <v>1.288057210734092</v>
      </c>
      <c r="E143" s="8">
        <f t="shared" si="3"/>
        <v>45320</v>
      </c>
      <c r="F143">
        <f t="shared" si="3"/>
        <v>1.038018376266461</v>
      </c>
      <c r="G143">
        <f t="shared" si="3"/>
        <v>1.288057210734092</v>
      </c>
    </row>
    <row r="144" spans="1:7" x14ac:dyDescent="0.35">
      <c r="A144" s="2">
        <v>45327</v>
      </c>
      <c r="B144" s="12">
        <v>1.0375549998629969</v>
      </c>
      <c r="C144" s="12">
        <v>1.2875488600237439</v>
      </c>
      <c r="E144" s="8">
        <f t="shared" si="3"/>
        <v>45327</v>
      </c>
      <c r="F144">
        <f t="shared" si="3"/>
        <v>1.0375549998629969</v>
      </c>
      <c r="G144">
        <f t="shared" si="3"/>
        <v>1.2875488600237439</v>
      </c>
    </row>
    <row r="145" spans="1:3" x14ac:dyDescent="0.35">
      <c r="A145" s="2">
        <v>45334</v>
      </c>
      <c r="B145" s="12">
        <v>1.0360755640209469</v>
      </c>
      <c r="C145" s="12">
        <v>1.2873635346119709</v>
      </c>
    </row>
    <row r="146" spans="1:3" x14ac:dyDescent="0.35">
      <c r="A146" s="2">
        <v>45341</v>
      </c>
      <c r="B146" s="12">
        <v>1.04075824705567</v>
      </c>
      <c r="C146" s="12">
        <v>1.2885882881409729</v>
      </c>
    </row>
    <row r="147" spans="1:3" x14ac:dyDescent="0.35">
      <c r="A147" s="2">
        <v>45348</v>
      </c>
      <c r="B147" s="12">
        <v>1.041084757949829</v>
      </c>
      <c r="C147" s="12">
        <v>1.2890636654764549</v>
      </c>
    </row>
    <row r="148" spans="1:3" x14ac:dyDescent="0.35">
      <c r="A148" s="2">
        <v>45355</v>
      </c>
      <c r="B148" s="12">
        <v>1.040449422156059</v>
      </c>
      <c r="C148" s="12">
        <v>1.288725707819534</v>
      </c>
    </row>
    <row r="149" spans="1:3" x14ac:dyDescent="0.35">
      <c r="A149" s="2">
        <v>45362</v>
      </c>
      <c r="B149" s="12">
        <v>1.0379258189299629</v>
      </c>
      <c r="C149" s="12">
        <v>1.28910839740105</v>
      </c>
    </row>
    <row r="150" spans="1:3" x14ac:dyDescent="0.35">
      <c r="A150" s="2">
        <v>45369</v>
      </c>
      <c r="B150" s="12">
        <v>1.0372359833399001</v>
      </c>
      <c r="C150" s="12">
        <v>1.288939636985537</v>
      </c>
    </row>
    <row r="151" spans="1:3" x14ac:dyDescent="0.35">
      <c r="A151" s="2">
        <v>45376</v>
      </c>
      <c r="B151" s="12">
        <v>1.039251250997399</v>
      </c>
      <c r="C151" s="12">
        <v>1.289037811652789</v>
      </c>
    </row>
    <row r="152" spans="1:3" x14ac:dyDescent="0.35">
      <c r="A152" s="2">
        <v>45383</v>
      </c>
      <c r="B152" s="12">
        <v>1.0408589747292889</v>
      </c>
      <c r="C152" s="12">
        <v>1.290415863291182</v>
      </c>
    </row>
    <row r="153" spans="1:3" x14ac:dyDescent="0.35">
      <c r="A153" s="2">
        <v>45390</v>
      </c>
      <c r="B153" s="12">
        <v>1.0415403637164551</v>
      </c>
      <c r="C153" s="12">
        <v>1.2892985654704221</v>
      </c>
    </row>
    <row r="154" spans="1:3" x14ac:dyDescent="0.35">
      <c r="A154" s="2">
        <v>45397</v>
      </c>
      <c r="B154" s="12">
        <v>1.0407256684424679</v>
      </c>
      <c r="C154" s="12">
        <v>1.288124686453374</v>
      </c>
    </row>
    <row r="155" spans="1:3" x14ac:dyDescent="0.35">
      <c r="A155" s="2">
        <v>45404</v>
      </c>
      <c r="B155" s="12">
        <v>1.039711968310439</v>
      </c>
      <c r="C155" s="12">
        <v>1.2885003185287911</v>
      </c>
    </row>
    <row r="156" spans="1:3" x14ac:dyDescent="0.35">
      <c r="A156" s="2">
        <v>45411</v>
      </c>
      <c r="B156" s="12">
        <v>1.0406235503180561</v>
      </c>
      <c r="C156" s="12">
        <v>1.289490205286806</v>
      </c>
    </row>
    <row r="157" spans="1:3" x14ac:dyDescent="0.35">
      <c r="A157" s="2">
        <v>45418</v>
      </c>
      <c r="B157" s="12">
        <v>1.0401338944029179</v>
      </c>
      <c r="C157" s="12">
        <v>1.288914477838605</v>
      </c>
    </row>
    <row r="158" spans="1:3" x14ac:dyDescent="0.35">
      <c r="A158" s="2">
        <v>45425</v>
      </c>
      <c r="B158" s="12">
        <v>1.0403391042605521</v>
      </c>
      <c r="C158" s="12">
        <v>1.289286227706258</v>
      </c>
    </row>
    <row r="159" spans="1:3" x14ac:dyDescent="0.35">
      <c r="A159" s="2">
        <v>45432</v>
      </c>
      <c r="B159" s="12">
        <v>1.0420284071798169</v>
      </c>
      <c r="C159" s="12">
        <v>1.2892813284052189</v>
      </c>
    </row>
    <row r="160" spans="1:3" x14ac:dyDescent="0.35">
      <c r="A160" s="2">
        <v>45439</v>
      </c>
      <c r="B160" s="12">
        <v>1.0409007457422239</v>
      </c>
      <c r="C160" s="12">
        <v>1.289271671568162</v>
      </c>
    </row>
    <row r="161" spans="1:3" x14ac:dyDescent="0.35">
      <c r="A161" s="2">
        <v>45446</v>
      </c>
      <c r="B161" s="12">
        <v>1.040615077795094</v>
      </c>
      <c r="C161" s="12">
        <v>1.2897494044685409</v>
      </c>
    </row>
    <row r="162" spans="1:3" x14ac:dyDescent="0.35">
      <c r="A162" s="2">
        <v>45453</v>
      </c>
      <c r="B162" s="12">
        <v>1.042604048072582</v>
      </c>
      <c r="C162" s="12">
        <v>1.2915043202141281</v>
      </c>
    </row>
    <row r="163" spans="1:3" x14ac:dyDescent="0.35">
      <c r="A163" s="2">
        <v>45460</v>
      </c>
      <c r="B163" s="12">
        <v>1.0421651918660291</v>
      </c>
      <c r="C163" s="12">
        <v>1.2920790467972529</v>
      </c>
    </row>
    <row r="164" spans="1:3" x14ac:dyDescent="0.35">
      <c r="A164" s="2">
        <v>45467</v>
      </c>
      <c r="B164" s="12">
        <v>1.0432754092379319</v>
      </c>
      <c r="C164" s="12">
        <v>1.2944234972980659</v>
      </c>
    </row>
    <row r="165" spans="1:3" x14ac:dyDescent="0.35">
      <c r="A165" s="2">
        <v>45474</v>
      </c>
      <c r="B165" s="12">
        <v>1.042779875370375</v>
      </c>
      <c r="C165" s="12">
        <v>1.2952713096621959</v>
      </c>
    </row>
    <row r="166" spans="1:3" x14ac:dyDescent="0.35">
      <c r="A166" s="2">
        <v>45481</v>
      </c>
      <c r="B166" s="12">
        <v>1.043282592191086</v>
      </c>
      <c r="C166" s="12">
        <v>1.2962554517928691</v>
      </c>
    </row>
    <row r="167" spans="1:3" x14ac:dyDescent="0.35">
      <c r="A167" s="2">
        <v>45488</v>
      </c>
      <c r="B167" s="12">
        <v>1.043831308694527</v>
      </c>
      <c r="C167" s="12">
        <v>1.2960956377871811</v>
      </c>
    </row>
    <row r="168" spans="1:3" x14ac:dyDescent="0.35">
      <c r="A168" s="2">
        <v>45495</v>
      </c>
      <c r="B168" s="12">
        <v>1.0442477133214929</v>
      </c>
      <c r="C168" s="12">
        <v>1.296627143426494</v>
      </c>
    </row>
    <row r="169" spans="1:3" x14ac:dyDescent="0.35">
      <c r="A169" s="2">
        <v>45502</v>
      </c>
      <c r="B169" s="12">
        <v>1.0430405043279829</v>
      </c>
      <c r="C169" s="12">
        <v>1.2958872498898191</v>
      </c>
    </row>
    <row r="170" spans="1:3" x14ac:dyDescent="0.35">
      <c r="A170" s="2">
        <v>45509</v>
      </c>
      <c r="B170" s="12">
        <v>1.041508333677154</v>
      </c>
      <c r="C170" s="12">
        <v>1.2951540014735119</v>
      </c>
    </row>
    <row r="171" spans="1:3" x14ac:dyDescent="0.35">
      <c r="A171" s="2">
        <v>45516</v>
      </c>
      <c r="B171" s="12">
        <v>1.041128491216361</v>
      </c>
      <c r="C171" s="12">
        <v>1.2934432359266661</v>
      </c>
    </row>
    <row r="172" spans="1:3" x14ac:dyDescent="0.35">
      <c r="A172" s="2">
        <v>45523</v>
      </c>
      <c r="B172" s="12">
        <v>1.041139515615729</v>
      </c>
      <c r="C172" s="12">
        <v>1.293529367066089</v>
      </c>
    </row>
    <row r="173" spans="1:3" x14ac:dyDescent="0.35">
      <c r="A173" s="2">
        <v>45530</v>
      </c>
      <c r="B173" s="12">
        <v>1.0407918031763661</v>
      </c>
      <c r="C173" s="12">
        <v>1.2937289371185789</v>
      </c>
    </row>
    <row r="174" spans="1:3" x14ac:dyDescent="0.35">
      <c r="A174" s="2">
        <v>45537</v>
      </c>
      <c r="B174" s="12">
        <v>1.0408909950702769</v>
      </c>
      <c r="C174" s="12">
        <v>1.2930538842165129</v>
      </c>
    </row>
    <row r="175" spans="1:3" x14ac:dyDescent="0.35">
      <c r="A175" s="2">
        <v>45544</v>
      </c>
      <c r="B175" s="12">
        <v>1.041018503238355</v>
      </c>
      <c r="C175" s="12">
        <v>1.2937590925605611</v>
      </c>
    </row>
    <row r="176" spans="1:3" x14ac:dyDescent="0.35">
      <c r="A176" s="2">
        <v>45551</v>
      </c>
      <c r="B176" s="12">
        <v>1.0414795849681999</v>
      </c>
      <c r="C176" s="12">
        <v>1.2936699929713</v>
      </c>
    </row>
    <row r="177" spans="1:3" x14ac:dyDescent="0.35">
      <c r="A177" s="2">
        <v>45558</v>
      </c>
      <c r="B177" s="12">
        <v>1.041026524465358</v>
      </c>
      <c r="C177" s="12">
        <v>1.2940608874308011</v>
      </c>
    </row>
    <row r="178" spans="1:3" x14ac:dyDescent="0.35">
      <c r="A178" s="2">
        <v>45565</v>
      </c>
      <c r="B178" s="12">
        <v>1.0409099178535901</v>
      </c>
      <c r="C178" s="12">
        <v>1.2939025757901219</v>
      </c>
    </row>
    <row r="179" spans="1:3" x14ac:dyDescent="0.35">
      <c r="A179" s="2">
        <v>45572</v>
      </c>
      <c r="B179" s="12">
        <v>1.040634760232241</v>
      </c>
      <c r="C179" s="12">
        <v>1.2937455670639719</v>
      </c>
    </row>
    <row r="180" spans="1:3" x14ac:dyDescent="0.35">
      <c r="A180" s="3" t="s">
        <v>2</v>
      </c>
      <c r="B180" s="12">
        <v>174.76693245174016</v>
      </c>
      <c r="C180" s="12">
        <v>211.2729107282175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951A1-FE38-4093-AC8D-C66A8734C811}">
  <dimension ref="A2:O144"/>
  <sheetViews>
    <sheetView workbookViewId="0">
      <selection activeCell="R4" sqref="R4"/>
    </sheetView>
  </sheetViews>
  <sheetFormatPr defaultRowHeight="14.5" x14ac:dyDescent="0.35"/>
  <cols>
    <col min="1" max="1" width="14" bestFit="1" customWidth="1"/>
    <col min="2" max="2" width="15.26953125" bestFit="1" customWidth="1"/>
    <col min="3" max="4" width="11.81640625" bestFit="1" customWidth="1"/>
    <col min="5" max="5" width="11.7265625" customWidth="1"/>
    <col min="6" max="10" width="14.1796875" customWidth="1"/>
    <col min="11" max="12" width="7.81640625" bestFit="1" customWidth="1"/>
    <col min="13" max="15" width="12" bestFit="1" customWidth="1"/>
    <col min="16" max="16" width="18" bestFit="1" customWidth="1"/>
    <col min="17" max="17" width="19.81640625" bestFit="1" customWidth="1"/>
    <col min="18" max="18" width="22.1796875" bestFit="1" customWidth="1"/>
    <col min="19" max="19" width="21.26953125" bestFit="1" customWidth="1"/>
    <col min="20" max="20" width="21.453125" bestFit="1" customWidth="1"/>
    <col min="21" max="21" width="25.81640625" bestFit="1" customWidth="1"/>
  </cols>
  <sheetData>
    <row r="2" spans="1:15" x14ac:dyDescent="0.35">
      <c r="A2" s="1" t="s">
        <v>19</v>
      </c>
      <c r="B2" t="s" vm="33">
        <v>304</v>
      </c>
    </row>
    <row r="3" spans="1:15" x14ac:dyDescent="0.35">
      <c r="A3" s="1" t="s">
        <v>7</v>
      </c>
      <c r="B3" t="s" vm="1">
        <v>9</v>
      </c>
    </row>
    <row r="4" spans="1:15" x14ac:dyDescent="0.35">
      <c r="A4" s="1" t="s">
        <v>0</v>
      </c>
      <c r="B4" t="s" vm="28">
        <v>232</v>
      </c>
    </row>
    <row r="5" spans="1:15" x14ac:dyDescent="0.35">
      <c r="J5" t="s">
        <v>309</v>
      </c>
    </row>
    <row r="6" spans="1:15" x14ac:dyDescent="0.35">
      <c r="A6" s="1" t="s">
        <v>216</v>
      </c>
      <c r="B6" s="1" t="s">
        <v>16</v>
      </c>
      <c r="F6" s="4"/>
      <c r="G6" s="4"/>
      <c r="H6" s="4"/>
      <c r="J6" t="s">
        <v>305</v>
      </c>
    </row>
    <row r="7" spans="1:15" x14ac:dyDescent="0.35">
      <c r="A7" s="1" t="s">
        <v>1</v>
      </c>
      <c r="B7">
        <v>1</v>
      </c>
      <c r="C7">
        <v>2</v>
      </c>
      <c r="D7">
        <v>3</v>
      </c>
      <c r="F7" s="4" t="s">
        <v>233</v>
      </c>
      <c r="G7" s="4" t="s">
        <v>299</v>
      </c>
      <c r="H7" s="4" t="s">
        <v>298</v>
      </c>
      <c r="M7" s="4" t="s">
        <v>300</v>
      </c>
      <c r="N7" s="4" t="str" vm="28">
        <f>B4</f>
        <v>1940</v>
      </c>
      <c r="O7" t="s">
        <v>301</v>
      </c>
    </row>
    <row r="8" spans="1:15" x14ac:dyDescent="0.35">
      <c r="A8" s="2">
        <v>44753</v>
      </c>
      <c r="B8" s="12">
        <v>1.1458498461006501</v>
      </c>
      <c r="C8" s="12">
        <v>0.75365130003769498</v>
      </c>
      <c r="D8" s="12">
        <v>0.79434222275955257</v>
      </c>
      <c r="F8" s="8">
        <f t="shared" ref="F8:F71" si="0">A8</f>
        <v>44753</v>
      </c>
      <c r="G8">
        <f>C8</f>
        <v>0.75365130003769498</v>
      </c>
      <c r="H8">
        <f>D8</f>
        <v>0.79434222275955257</v>
      </c>
    </row>
    <row r="9" spans="1:15" x14ac:dyDescent="0.35">
      <c r="A9" s="2">
        <v>44760</v>
      </c>
      <c r="B9" s="12">
        <v>0.96240153438852727</v>
      </c>
      <c r="C9" s="12">
        <v>1.0266417982939251</v>
      </c>
      <c r="D9" s="12">
        <v>0.97876407701922497</v>
      </c>
      <c r="F9" s="8">
        <f t="shared" si="0"/>
        <v>44760</v>
      </c>
      <c r="G9">
        <f t="shared" ref="G9:H72" si="1">C9</f>
        <v>1.0266417982939251</v>
      </c>
      <c r="H9">
        <f t="shared" si="1"/>
        <v>0.97876407701922497</v>
      </c>
    </row>
    <row r="10" spans="1:15" x14ac:dyDescent="0.35">
      <c r="A10" s="2">
        <v>44767</v>
      </c>
      <c r="B10" s="12">
        <v>1.1964830949087679</v>
      </c>
      <c r="C10" s="12">
        <v>0.95872388970022815</v>
      </c>
      <c r="D10" s="12">
        <v>0.96503380903888547</v>
      </c>
      <c r="F10" s="8">
        <f t="shared" si="0"/>
        <v>44767</v>
      </c>
      <c r="G10">
        <f t="shared" si="1"/>
        <v>0.95872388970022815</v>
      </c>
      <c r="H10">
        <f t="shared" si="1"/>
        <v>0.96503380903888547</v>
      </c>
    </row>
    <row r="11" spans="1:15" x14ac:dyDescent="0.35">
      <c r="A11" s="2">
        <v>44774</v>
      </c>
      <c r="B11" s="12">
        <v>1</v>
      </c>
      <c r="C11" s="12">
        <v>1</v>
      </c>
      <c r="D11" s="12">
        <v>1</v>
      </c>
      <c r="F11" s="8">
        <f t="shared" si="0"/>
        <v>44774</v>
      </c>
      <c r="G11">
        <f t="shared" si="1"/>
        <v>1</v>
      </c>
      <c r="H11">
        <f t="shared" si="1"/>
        <v>1</v>
      </c>
    </row>
    <row r="12" spans="1:15" x14ac:dyDescent="0.35">
      <c r="A12" s="2">
        <v>44781</v>
      </c>
      <c r="B12" s="12">
        <v>0.9632617387999749</v>
      </c>
      <c r="C12" s="12">
        <v>1.005904133985118</v>
      </c>
      <c r="D12" s="12">
        <v>1.0157254656443619</v>
      </c>
      <c r="F12" s="8">
        <f t="shared" si="0"/>
        <v>44781</v>
      </c>
      <c r="G12">
        <f t="shared" si="1"/>
        <v>1.005904133985118</v>
      </c>
      <c r="H12">
        <f t="shared" si="1"/>
        <v>1.0157254656443619</v>
      </c>
    </row>
    <row r="13" spans="1:15" x14ac:dyDescent="0.35">
      <c r="A13" s="2">
        <v>44788</v>
      </c>
      <c r="B13" s="12">
        <v>0.94188777453516948</v>
      </c>
      <c r="C13" s="12">
        <v>1.012047357355903</v>
      </c>
      <c r="D13" s="12">
        <v>1.0294562097276749</v>
      </c>
      <c r="F13" s="8">
        <f t="shared" si="0"/>
        <v>44788</v>
      </c>
      <c r="G13">
        <f t="shared" si="1"/>
        <v>1.012047357355903</v>
      </c>
      <c r="H13">
        <f t="shared" si="1"/>
        <v>1.0294562097276749</v>
      </c>
    </row>
    <row r="14" spans="1:15" x14ac:dyDescent="0.35">
      <c r="A14" s="2">
        <v>44795</v>
      </c>
      <c r="B14" s="12">
        <v>0.95889154150731348</v>
      </c>
      <c r="C14" s="12">
        <v>1.0439642836462451</v>
      </c>
      <c r="D14" s="12">
        <v>1.0279511333287941</v>
      </c>
      <c r="F14" s="8">
        <f t="shared" si="0"/>
        <v>44795</v>
      </c>
      <c r="G14">
        <f t="shared" si="1"/>
        <v>1.0439642836462451</v>
      </c>
      <c r="H14">
        <f t="shared" si="1"/>
        <v>1.0279511333287941</v>
      </c>
    </row>
    <row r="15" spans="1:15" x14ac:dyDescent="0.35">
      <c r="A15" s="2">
        <v>44802</v>
      </c>
      <c r="B15" s="12">
        <v>0.97852629907349686</v>
      </c>
      <c r="C15" s="12">
        <v>1.047381688100719</v>
      </c>
      <c r="D15" s="12">
        <v>1.039802600079522</v>
      </c>
      <c r="F15" s="8">
        <f t="shared" si="0"/>
        <v>44802</v>
      </c>
      <c r="G15">
        <f t="shared" si="1"/>
        <v>1.047381688100719</v>
      </c>
      <c r="H15">
        <f t="shared" si="1"/>
        <v>1.039802600079522</v>
      </c>
    </row>
    <row r="16" spans="1:15" x14ac:dyDescent="0.35">
      <c r="A16" s="2">
        <v>44809</v>
      </c>
      <c r="B16" s="12">
        <v>0.96221857568398328</v>
      </c>
      <c r="C16" s="12">
        <v>1.0051697890448219</v>
      </c>
      <c r="D16" s="12">
        <v>1.0178313669991299</v>
      </c>
      <c r="F16" s="8">
        <f t="shared" si="0"/>
        <v>44809</v>
      </c>
      <c r="G16">
        <f t="shared" si="1"/>
        <v>1.0051697890448219</v>
      </c>
      <c r="H16">
        <f t="shared" si="1"/>
        <v>1.0178313669991299</v>
      </c>
    </row>
    <row r="17" spans="1:10" x14ac:dyDescent="0.35">
      <c r="A17" s="2">
        <v>44816</v>
      </c>
      <c r="B17" s="12">
        <v>1.0133458518287159</v>
      </c>
      <c r="C17" s="12">
        <v>1.0282219508374071</v>
      </c>
      <c r="D17" s="12">
        <v>1.0444075841800391</v>
      </c>
      <c r="F17" s="8">
        <f t="shared" si="0"/>
        <v>44816</v>
      </c>
      <c r="G17">
        <f t="shared" si="1"/>
        <v>1.0282219508374071</v>
      </c>
      <c r="H17">
        <f t="shared" si="1"/>
        <v>1.0444075841800391</v>
      </c>
    </row>
    <row r="18" spans="1:10" x14ac:dyDescent="0.35">
      <c r="A18" s="2">
        <v>44823</v>
      </c>
      <c r="B18" s="12">
        <v>1.0445778651095441</v>
      </c>
      <c r="C18" s="12">
        <v>1.0509687470639399</v>
      </c>
      <c r="D18" s="12">
        <v>1.0536339291364869</v>
      </c>
      <c r="F18" s="8">
        <f t="shared" si="0"/>
        <v>44823</v>
      </c>
      <c r="G18">
        <f t="shared" si="1"/>
        <v>1.0509687470639399</v>
      </c>
      <c r="H18">
        <f t="shared" si="1"/>
        <v>1.0536339291364869</v>
      </c>
    </row>
    <row r="19" spans="1:10" x14ac:dyDescent="0.35">
      <c r="A19" s="2">
        <v>44830</v>
      </c>
      <c r="B19" s="12">
        <v>1.1574536715709789</v>
      </c>
      <c r="C19" s="12">
        <v>1.0362215172019471</v>
      </c>
      <c r="D19" s="12">
        <v>1.037966831627908</v>
      </c>
      <c r="F19" s="8">
        <f t="shared" si="0"/>
        <v>44830</v>
      </c>
      <c r="G19">
        <f t="shared" si="1"/>
        <v>1.0362215172019471</v>
      </c>
      <c r="H19">
        <f t="shared" si="1"/>
        <v>1.037966831627908</v>
      </c>
    </row>
    <row r="20" spans="1:10" x14ac:dyDescent="0.35">
      <c r="A20" s="2">
        <v>44837</v>
      </c>
      <c r="B20" s="12">
        <v>1.1511043813299719</v>
      </c>
      <c r="C20" s="12">
        <v>1.037202837046068</v>
      </c>
      <c r="D20" s="12">
        <v>1.0270802305817119</v>
      </c>
      <c r="F20" s="8">
        <f t="shared" si="0"/>
        <v>44837</v>
      </c>
      <c r="G20">
        <f t="shared" si="1"/>
        <v>1.037202837046068</v>
      </c>
      <c r="H20">
        <f t="shared" si="1"/>
        <v>1.0270802305817119</v>
      </c>
    </row>
    <row r="21" spans="1:10" x14ac:dyDescent="0.35">
      <c r="A21" s="2">
        <v>44844</v>
      </c>
      <c r="B21" s="12">
        <v>1.11470955749264</v>
      </c>
      <c r="C21" s="12">
        <v>1.032659036447134</v>
      </c>
      <c r="D21" s="12">
        <v>1.0288379804134651</v>
      </c>
      <c r="F21" s="8">
        <f t="shared" si="0"/>
        <v>44844</v>
      </c>
      <c r="G21">
        <f t="shared" si="1"/>
        <v>1.032659036447134</v>
      </c>
      <c r="H21">
        <f t="shared" si="1"/>
        <v>1.0288379804134651</v>
      </c>
    </row>
    <row r="22" spans="1:10" x14ac:dyDescent="0.35">
      <c r="A22" s="2">
        <v>44851</v>
      </c>
      <c r="B22" s="12">
        <v>1.1166599506252961</v>
      </c>
      <c r="C22" s="12">
        <v>1.037858013764372</v>
      </c>
      <c r="D22" s="12">
        <v>1.043280017297312</v>
      </c>
      <c r="F22" s="8">
        <f t="shared" si="0"/>
        <v>44851</v>
      </c>
      <c r="G22">
        <f t="shared" si="1"/>
        <v>1.037858013764372</v>
      </c>
      <c r="H22">
        <f t="shared" si="1"/>
        <v>1.043280017297312</v>
      </c>
    </row>
    <row r="23" spans="1:10" x14ac:dyDescent="0.35">
      <c r="A23" s="2">
        <v>44858</v>
      </c>
      <c r="B23" s="12">
        <v>1.0854090744161291</v>
      </c>
      <c r="C23" s="12">
        <v>1.013898758725037</v>
      </c>
      <c r="D23" s="12">
        <v>1.037421614837452</v>
      </c>
      <c r="F23" s="8">
        <f t="shared" si="0"/>
        <v>44858</v>
      </c>
      <c r="G23">
        <f t="shared" si="1"/>
        <v>1.013898758725037</v>
      </c>
      <c r="H23">
        <f t="shared" si="1"/>
        <v>1.037421614837452</v>
      </c>
    </row>
    <row r="24" spans="1:10" x14ac:dyDescent="0.35">
      <c r="A24" s="2">
        <v>44865</v>
      </c>
      <c r="B24" s="12">
        <v>1.0634140680622279</v>
      </c>
      <c r="C24" s="12">
        <v>1.0173667324756039</v>
      </c>
      <c r="D24" s="12">
        <v>1.043983901398041</v>
      </c>
      <c r="F24" s="8">
        <f t="shared" si="0"/>
        <v>44865</v>
      </c>
      <c r="G24">
        <f t="shared" si="1"/>
        <v>1.0173667324756039</v>
      </c>
      <c r="H24">
        <f t="shared" si="1"/>
        <v>1.043983901398041</v>
      </c>
    </row>
    <row r="25" spans="1:10" x14ac:dyDescent="0.35">
      <c r="A25" s="2">
        <v>44872</v>
      </c>
      <c r="B25" s="12">
        <v>1.0448671939558909</v>
      </c>
      <c r="C25" s="12">
        <v>1.016353155343755</v>
      </c>
      <c r="D25" s="12">
        <v>1.041726205834685</v>
      </c>
      <c r="F25" s="8">
        <f t="shared" si="0"/>
        <v>44872</v>
      </c>
      <c r="G25">
        <f t="shared" si="1"/>
        <v>1.016353155343755</v>
      </c>
      <c r="H25">
        <f t="shared" si="1"/>
        <v>1.041726205834685</v>
      </c>
    </row>
    <row r="26" spans="1:10" x14ac:dyDescent="0.35">
      <c r="A26" s="2">
        <v>44879</v>
      </c>
      <c r="B26" s="12">
        <v>1.0780240370880401</v>
      </c>
      <c r="C26" s="12">
        <v>1.02610923010518</v>
      </c>
      <c r="D26" s="12">
        <v>1.046748012989221</v>
      </c>
      <c r="F26" s="8">
        <f t="shared" si="0"/>
        <v>44879</v>
      </c>
      <c r="G26">
        <f t="shared" si="1"/>
        <v>1.02610923010518</v>
      </c>
      <c r="H26">
        <f t="shared" si="1"/>
        <v>1.046748012989221</v>
      </c>
    </row>
    <row r="27" spans="1:10" x14ac:dyDescent="0.35">
      <c r="A27" s="2">
        <v>44886</v>
      </c>
      <c r="B27" s="12">
        <v>1.092196809988401</v>
      </c>
      <c r="C27" s="12">
        <v>1.0254337417729551</v>
      </c>
      <c r="D27" s="12">
        <v>1.0511290329333851</v>
      </c>
      <c r="F27" s="8">
        <f t="shared" si="0"/>
        <v>44886</v>
      </c>
      <c r="G27">
        <f t="shared" si="1"/>
        <v>1.0254337417729551</v>
      </c>
      <c r="H27">
        <f t="shared" si="1"/>
        <v>1.0511290329333851</v>
      </c>
    </row>
    <row r="28" spans="1:10" x14ac:dyDescent="0.35">
      <c r="A28" s="2">
        <v>44893</v>
      </c>
      <c r="B28" s="12">
        <v>1.0933334962599111</v>
      </c>
      <c r="C28" s="12">
        <v>1.039100921503928</v>
      </c>
      <c r="D28" s="12">
        <v>1.0566306586886209</v>
      </c>
      <c r="F28" s="8">
        <f t="shared" si="0"/>
        <v>44893</v>
      </c>
      <c r="G28">
        <f t="shared" si="1"/>
        <v>1.039100921503928</v>
      </c>
      <c r="H28">
        <f t="shared" si="1"/>
        <v>1.0566306586886209</v>
      </c>
    </row>
    <row r="29" spans="1:10" x14ac:dyDescent="0.35">
      <c r="A29" s="2">
        <v>44900</v>
      </c>
      <c r="B29" s="12">
        <v>1.144673684869421</v>
      </c>
      <c r="C29" s="12">
        <v>1.044671493726911</v>
      </c>
      <c r="D29" s="12">
        <v>1.059898597893083</v>
      </c>
      <c r="F29" s="8">
        <f t="shared" si="0"/>
        <v>44900</v>
      </c>
      <c r="G29">
        <f t="shared" si="1"/>
        <v>1.044671493726911</v>
      </c>
      <c r="H29">
        <f t="shared" si="1"/>
        <v>1.059898597893083</v>
      </c>
    </row>
    <row r="30" spans="1:10" x14ac:dyDescent="0.35">
      <c r="A30" s="2">
        <v>44907</v>
      </c>
      <c r="B30" s="12">
        <v>1.170460923965118</v>
      </c>
      <c r="C30" s="12">
        <v>1.045604533905768</v>
      </c>
      <c r="D30" s="12">
        <v>1.0635068509653181</v>
      </c>
      <c r="F30" s="8">
        <f t="shared" si="0"/>
        <v>44907</v>
      </c>
      <c r="G30">
        <f t="shared" si="1"/>
        <v>1.045604533905768</v>
      </c>
      <c r="H30">
        <f t="shared" si="1"/>
        <v>1.0635068509653181</v>
      </c>
      <c r="J30" t="s">
        <v>306</v>
      </c>
    </row>
    <row r="31" spans="1:10" x14ac:dyDescent="0.35">
      <c r="A31" s="2">
        <v>44914</v>
      </c>
      <c r="B31" s="12">
        <v>1.19476012902985</v>
      </c>
      <c r="C31" s="12">
        <v>1.043344361400824</v>
      </c>
      <c r="D31" s="12">
        <v>1.066193503845811</v>
      </c>
      <c r="F31" s="8">
        <f t="shared" si="0"/>
        <v>44914</v>
      </c>
      <c r="G31">
        <f t="shared" si="1"/>
        <v>1.043344361400824</v>
      </c>
      <c r="H31">
        <f t="shared" si="1"/>
        <v>1.066193503845811</v>
      </c>
    </row>
    <row r="32" spans="1:10" x14ac:dyDescent="0.35">
      <c r="A32" s="2">
        <v>44921</v>
      </c>
      <c r="B32" s="12">
        <v>1.1848426182571921</v>
      </c>
      <c r="C32" s="12">
        <v>1.0492492402487219</v>
      </c>
      <c r="D32" s="12">
        <v>1.064245588045629</v>
      </c>
      <c r="F32" s="8">
        <f t="shared" si="0"/>
        <v>44921</v>
      </c>
      <c r="G32">
        <f t="shared" si="1"/>
        <v>1.0492492402487219</v>
      </c>
      <c r="H32">
        <f t="shared" si="1"/>
        <v>1.064245588045629</v>
      </c>
    </row>
    <row r="33" spans="1:8" x14ac:dyDescent="0.35">
      <c r="A33" s="2">
        <v>44928</v>
      </c>
      <c r="B33" s="12">
        <v>1.179933383909636</v>
      </c>
      <c r="C33" s="12">
        <v>1.0566206716084789</v>
      </c>
      <c r="D33" s="12">
        <v>1.0647585094564611</v>
      </c>
      <c r="F33" s="8">
        <f t="shared" si="0"/>
        <v>44928</v>
      </c>
      <c r="G33">
        <f t="shared" si="1"/>
        <v>1.0566206716084789</v>
      </c>
      <c r="H33">
        <f t="shared" si="1"/>
        <v>1.0647585094564611</v>
      </c>
    </row>
    <row r="34" spans="1:8" x14ac:dyDescent="0.35">
      <c r="A34" s="2">
        <v>44935</v>
      </c>
      <c r="B34" s="12">
        <v>1.172701620215534</v>
      </c>
      <c r="C34" s="12">
        <v>1.056083721413017</v>
      </c>
      <c r="D34" s="12">
        <v>1.0686987791650009</v>
      </c>
      <c r="F34" s="8">
        <f t="shared" si="0"/>
        <v>44935</v>
      </c>
      <c r="G34">
        <f t="shared" si="1"/>
        <v>1.056083721413017</v>
      </c>
      <c r="H34">
        <f t="shared" si="1"/>
        <v>1.0686987791650009</v>
      </c>
    </row>
    <row r="35" spans="1:8" x14ac:dyDescent="0.35">
      <c r="A35" s="2">
        <v>44942</v>
      </c>
      <c r="B35" s="12">
        <v>1.2340616994899261</v>
      </c>
      <c r="C35" s="12">
        <v>1.0517950076579159</v>
      </c>
      <c r="D35" s="12">
        <v>1.0689070352107251</v>
      </c>
      <c r="F35" s="8">
        <f t="shared" si="0"/>
        <v>44942</v>
      </c>
      <c r="G35">
        <f t="shared" si="1"/>
        <v>1.0517950076579159</v>
      </c>
      <c r="H35">
        <f t="shared" si="1"/>
        <v>1.0689070352107251</v>
      </c>
    </row>
    <row r="36" spans="1:8" x14ac:dyDescent="0.35">
      <c r="A36" s="2">
        <v>44949</v>
      </c>
      <c r="B36" s="12">
        <v>1.2834470252788881</v>
      </c>
      <c r="C36" s="12">
        <v>1.0517511489488769</v>
      </c>
      <c r="D36" s="12">
        <v>1.079079693544895</v>
      </c>
      <c r="F36" s="8">
        <f t="shared" si="0"/>
        <v>44949</v>
      </c>
      <c r="G36">
        <f t="shared" si="1"/>
        <v>1.0517511489488769</v>
      </c>
      <c r="H36">
        <f t="shared" si="1"/>
        <v>1.079079693544895</v>
      </c>
    </row>
    <row r="37" spans="1:8" x14ac:dyDescent="0.35">
      <c r="A37" s="2">
        <v>44956</v>
      </c>
      <c r="B37" s="12">
        <v>1.261918242439618</v>
      </c>
      <c r="C37" s="12">
        <v>1.0540105532836179</v>
      </c>
      <c r="D37" s="12">
        <v>1.0828317082853891</v>
      </c>
      <c r="F37" s="8">
        <f t="shared" si="0"/>
        <v>44956</v>
      </c>
      <c r="G37">
        <f t="shared" si="1"/>
        <v>1.0540105532836179</v>
      </c>
      <c r="H37">
        <f t="shared" si="1"/>
        <v>1.0828317082853891</v>
      </c>
    </row>
    <row r="38" spans="1:8" x14ac:dyDescent="0.35">
      <c r="A38" s="2">
        <v>44963</v>
      </c>
      <c r="B38" s="12">
        <v>1.258061519854877</v>
      </c>
      <c r="C38" s="12">
        <v>1.046818736702936</v>
      </c>
      <c r="D38" s="12">
        <v>1.0841216160193941</v>
      </c>
      <c r="F38" s="8">
        <f t="shared" si="0"/>
        <v>44963</v>
      </c>
      <c r="G38">
        <f t="shared" si="1"/>
        <v>1.046818736702936</v>
      </c>
      <c r="H38">
        <f t="shared" si="1"/>
        <v>1.0841216160193941</v>
      </c>
    </row>
    <row r="39" spans="1:8" x14ac:dyDescent="0.35">
      <c r="A39" s="2">
        <v>44970</v>
      </c>
      <c r="B39" s="12">
        <v>1.2655007592149741</v>
      </c>
      <c r="C39" s="12">
        <v>1.0447555093996319</v>
      </c>
      <c r="D39" s="12">
        <v>1.0873393449457991</v>
      </c>
      <c r="F39" s="8">
        <f t="shared" si="0"/>
        <v>44970</v>
      </c>
      <c r="G39">
        <f t="shared" si="1"/>
        <v>1.0447555093996319</v>
      </c>
      <c r="H39">
        <f t="shared" si="1"/>
        <v>1.0873393449457991</v>
      </c>
    </row>
    <row r="40" spans="1:8" x14ac:dyDescent="0.35">
      <c r="A40" s="2">
        <v>44977</v>
      </c>
      <c r="B40" s="12">
        <v>1.2908558139797091</v>
      </c>
      <c r="C40" s="12">
        <v>1.0440624523776809</v>
      </c>
      <c r="D40" s="12">
        <v>1.096002542363008</v>
      </c>
      <c r="F40" s="8">
        <f t="shared" si="0"/>
        <v>44977</v>
      </c>
      <c r="G40">
        <f t="shared" si="1"/>
        <v>1.0440624523776809</v>
      </c>
      <c r="H40">
        <f t="shared" si="1"/>
        <v>1.096002542363008</v>
      </c>
    </row>
    <row r="41" spans="1:8" x14ac:dyDescent="0.35">
      <c r="A41" s="2">
        <v>44984</v>
      </c>
      <c r="B41" s="12">
        <v>1.289238044662171</v>
      </c>
      <c r="C41" s="12">
        <v>1.043807820450525</v>
      </c>
      <c r="D41" s="12">
        <v>1.09913011288083</v>
      </c>
      <c r="F41" s="8">
        <f t="shared" si="0"/>
        <v>44984</v>
      </c>
      <c r="G41">
        <f t="shared" si="1"/>
        <v>1.043807820450525</v>
      </c>
      <c r="H41">
        <f t="shared" si="1"/>
        <v>1.09913011288083</v>
      </c>
    </row>
    <row r="42" spans="1:8" x14ac:dyDescent="0.35">
      <c r="A42" s="2">
        <v>44991</v>
      </c>
      <c r="B42" s="12">
        <v>1.2678016941311929</v>
      </c>
      <c r="C42" s="12">
        <v>1.038754203863564</v>
      </c>
      <c r="D42" s="12">
        <v>1.100883196964485</v>
      </c>
      <c r="F42" s="8">
        <f t="shared" si="0"/>
        <v>44991</v>
      </c>
      <c r="G42">
        <f t="shared" si="1"/>
        <v>1.038754203863564</v>
      </c>
      <c r="H42">
        <f t="shared" si="1"/>
        <v>1.100883196964485</v>
      </c>
    </row>
    <row r="43" spans="1:8" x14ac:dyDescent="0.35">
      <c r="A43" s="2">
        <v>44998</v>
      </c>
      <c r="B43" s="12">
        <v>1.2878638334097681</v>
      </c>
      <c r="C43" s="12">
        <v>1.0343467916336111</v>
      </c>
      <c r="D43" s="12">
        <v>1.1002561752386559</v>
      </c>
      <c r="F43" s="8">
        <f t="shared" si="0"/>
        <v>44998</v>
      </c>
      <c r="G43">
        <f t="shared" si="1"/>
        <v>1.0343467916336111</v>
      </c>
      <c r="H43">
        <f t="shared" si="1"/>
        <v>1.1002561752386559</v>
      </c>
    </row>
    <row r="44" spans="1:8" x14ac:dyDescent="0.35">
      <c r="A44" s="2">
        <v>45005</v>
      </c>
      <c r="B44" s="12">
        <v>1.278546384998313</v>
      </c>
      <c r="C44" s="12">
        <v>1.03959897575551</v>
      </c>
      <c r="D44" s="12">
        <v>1.109156977434218</v>
      </c>
      <c r="F44" s="8">
        <f t="shared" si="0"/>
        <v>45005</v>
      </c>
      <c r="G44">
        <f t="shared" si="1"/>
        <v>1.03959897575551</v>
      </c>
      <c r="H44">
        <f t="shared" si="1"/>
        <v>1.109156977434218</v>
      </c>
    </row>
    <row r="45" spans="1:8" x14ac:dyDescent="0.35">
      <c r="A45" s="2">
        <v>45012</v>
      </c>
      <c r="B45" s="12">
        <v>1.287060487759383</v>
      </c>
      <c r="C45" s="12">
        <v>1.037981290117882</v>
      </c>
      <c r="D45" s="12">
        <v>1.1130436508492989</v>
      </c>
      <c r="F45" s="8">
        <f t="shared" si="0"/>
        <v>45012</v>
      </c>
      <c r="G45">
        <f t="shared" si="1"/>
        <v>1.037981290117882</v>
      </c>
      <c r="H45">
        <f t="shared" si="1"/>
        <v>1.1130436508492989</v>
      </c>
    </row>
    <row r="46" spans="1:8" x14ac:dyDescent="0.35">
      <c r="A46" s="2">
        <v>45019</v>
      </c>
      <c r="B46" s="12">
        <v>1.2804688486284641</v>
      </c>
      <c r="C46" s="12">
        <v>1.0356187690024721</v>
      </c>
      <c r="D46" s="12">
        <v>1.115095361207564</v>
      </c>
      <c r="F46" s="8">
        <f t="shared" si="0"/>
        <v>45019</v>
      </c>
      <c r="G46">
        <f t="shared" si="1"/>
        <v>1.0356187690024721</v>
      </c>
      <c r="H46">
        <f t="shared" si="1"/>
        <v>1.115095361207564</v>
      </c>
    </row>
    <row r="47" spans="1:8" x14ac:dyDescent="0.35">
      <c r="A47" s="2">
        <v>45026</v>
      </c>
      <c r="B47" s="12">
        <v>1.297013541609692</v>
      </c>
      <c r="C47" s="12">
        <v>1.035195748834544</v>
      </c>
      <c r="D47" s="12">
        <v>1.118588953728614</v>
      </c>
      <c r="F47" s="8">
        <f t="shared" si="0"/>
        <v>45026</v>
      </c>
      <c r="G47">
        <f t="shared" si="1"/>
        <v>1.035195748834544</v>
      </c>
      <c r="H47">
        <f t="shared" si="1"/>
        <v>1.118588953728614</v>
      </c>
    </row>
    <row r="48" spans="1:8" x14ac:dyDescent="0.35">
      <c r="A48" s="2">
        <v>45033</v>
      </c>
      <c r="B48" s="12">
        <v>1.315807548544625</v>
      </c>
      <c r="C48" s="12">
        <v>1.0353505876106119</v>
      </c>
      <c r="D48" s="12">
        <v>1.123387375673262</v>
      </c>
      <c r="F48" s="8">
        <f t="shared" si="0"/>
        <v>45033</v>
      </c>
      <c r="G48">
        <f t="shared" si="1"/>
        <v>1.0353505876106119</v>
      </c>
      <c r="H48">
        <f t="shared" si="1"/>
        <v>1.123387375673262</v>
      </c>
    </row>
    <row r="49" spans="1:8" x14ac:dyDescent="0.35">
      <c r="A49" s="2">
        <v>45040</v>
      </c>
      <c r="B49" s="12">
        <v>1.306492446388807</v>
      </c>
      <c r="C49" s="12">
        <v>1.0377010247749621</v>
      </c>
      <c r="D49" s="12">
        <v>1.129028932901377</v>
      </c>
      <c r="F49" s="8">
        <f t="shared" si="0"/>
        <v>45040</v>
      </c>
      <c r="G49">
        <f t="shared" si="1"/>
        <v>1.0377010247749621</v>
      </c>
      <c r="H49">
        <f t="shared" si="1"/>
        <v>1.129028932901377</v>
      </c>
    </row>
    <row r="50" spans="1:8" x14ac:dyDescent="0.35">
      <c r="A50" s="2">
        <v>45047</v>
      </c>
      <c r="B50" s="12">
        <v>1.2954948929321151</v>
      </c>
      <c r="C50" s="12">
        <v>1.0380560117629429</v>
      </c>
      <c r="D50" s="12">
        <v>1.1298217520477289</v>
      </c>
      <c r="F50" s="8">
        <f t="shared" si="0"/>
        <v>45047</v>
      </c>
      <c r="G50">
        <f t="shared" si="1"/>
        <v>1.0380560117629429</v>
      </c>
      <c r="H50">
        <f t="shared" si="1"/>
        <v>1.1298217520477289</v>
      </c>
    </row>
    <row r="51" spans="1:8" x14ac:dyDescent="0.35">
      <c r="A51" s="2">
        <v>45054</v>
      </c>
      <c r="B51" s="12">
        <v>1.317667212701273</v>
      </c>
      <c r="C51" s="12">
        <v>1.0415323634559721</v>
      </c>
      <c r="D51" s="12">
        <v>1.137383617430662</v>
      </c>
      <c r="F51" s="8">
        <f t="shared" si="0"/>
        <v>45054</v>
      </c>
      <c r="G51">
        <f t="shared" si="1"/>
        <v>1.0415323634559721</v>
      </c>
      <c r="H51">
        <f t="shared" si="1"/>
        <v>1.137383617430662</v>
      </c>
    </row>
    <row r="52" spans="1:8" x14ac:dyDescent="0.35">
      <c r="A52" s="2">
        <v>45061</v>
      </c>
      <c r="B52" s="12">
        <v>1.2968084943703819</v>
      </c>
      <c r="C52" s="12">
        <v>1.0491334097569791</v>
      </c>
      <c r="D52" s="12">
        <v>1.1436815877688291</v>
      </c>
      <c r="F52" s="8">
        <f t="shared" si="0"/>
        <v>45061</v>
      </c>
      <c r="G52">
        <f t="shared" si="1"/>
        <v>1.0491334097569791</v>
      </c>
      <c r="H52">
        <f t="shared" si="1"/>
        <v>1.1436815877688291</v>
      </c>
    </row>
    <row r="53" spans="1:8" x14ac:dyDescent="0.35">
      <c r="A53" s="2">
        <v>45068</v>
      </c>
      <c r="B53" s="12">
        <v>1.3135330399946561</v>
      </c>
      <c r="C53" s="12">
        <v>1.050306842062479</v>
      </c>
      <c r="D53" s="12">
        <v>1.1453727179819659</v>
      </c>
      <c r="F53" s="8">
        <f t="shared" si="0"/>
        <v>45068</v>
      </c>
      <c r="G53">
        <f t="shared" si="1"/>
        <v>1.050306842062479</v>
      </c>
      <c r="H53">
        <f t="shared" si="1"/>
        <v>1.1453727179819659</v>
      </c>
    </row>
    <row r="54" spans="1:8" x14ac:dyDescent="0.35">
      <c r="A54" s="2">
        <v>45075</v>
      </c>
      <c r="B54" s="12">
        <v>1.3192596639323591</v>
      </c>
      <c r="C54" s="12">
        <v>1.053201813619842</v>
      </c>
      <c r="D54" s="12">
        <v>1.1481868139962941</v>
      </c>
      <c r="F54" s="8">
        <f t="shared" si="0"/>
        <v>45075</v>
      </c>
      <c r="G54">
        <f t="shared" si="1"/>
        <v>1.053201813619842</v>
      </c>
      <c r="H54">
        <f t="shared" si="1"/>
        <v>1.1481868139962941</v>
      </c>
    </row>
    <row r="55" spans="1:8" x14ac:dyDescent="0.35">
      <c r="A55" s="2">
        <v>45082</v>
      </c>
      <c r="B55" s="12">
        <v>1.3131744129553999</v>
      </c>
      <c r="C55" s="12">
        <v>1.047209601528007</v>
      </c>
      <c r="D55" s="12">
        <v>1.1479596971818511</v>
      </c>
      <c r="F55" s="8">
        <f t="shared" si="0"/>
        <v>45082</v>
      </c>
      <c r="G55">
        <f t="shared" si="1"/>
        <v>1.047209601528007</v>
      </c>
      <c r="H55">
        <f t="shared" si="1"/>
        <v>1.1479596971818511</v>
      </c>
    </row>
    <row r="56" spans="1:8" x14ac:dyDescent="0.35">
      <c r="A56" s="2">
        <v>45089</v>
      </c>
      <c r="B56" s="12">
        <v>1.298546500655775</v>
      </c>
      <c r="C56" s="12">
        <v>1.0532381746674371</v>
      </c>
      <c r="D56" s="12">
        <v>1.149191174474832</v>
      </c>
      <c r="F56" s="8">
        <f t="shared" si="0"/>
        <v>45089</v>
      </c>
      <c r="G56">
        <f t="shared" si="1"/>
        <v>1.0532381746674371</v>
      </c>
      <c r="H56">
        <f t="shared" si="1"/>
        <v>1.149191174474832</v>
      </c>
    </row>
    <row r="57" spans="1:8" x14ac:dyDescent="0.35">
      <c r="A57" s="2">
        <v>45096</v>
      </c>
      <c r="B57" s="12">
        <v>1.294588173084263</v>
      </c>
      <c r="C57" s="12">
        <v>1.0502209172182539</v>
      </c>
      <c r="D57" s="12">
        <v>1.1512865600367621</v>
      </c>
      <c r="F57" s="8">
        <f t="shared" si="0"/>
        <v>45096</v>
      </c>
      <c r="G57">
        <f t="shared" si="1"/>
        <v>1.0502209172182539</v>
      </c>
      <c r="H57">
        <f t="shared" si="1"/>
        <v>1.1512865600367621</v>
      </c>
    </row>
    <row r="58" spans="1:8" x14ac:dyDescent="0.35">
      <c r="A58" s="2">
        <v>45103</v>
      </c>
      <c r="B58" s="12">
        <v>1.288248416710986</v>
      </c>
      <c r="C58" s="12">
        <v>1.05212222264857</v>
      </c>
      <c r="D58" s="12">
        <v>1.1530523514021049</v>
      </c>
      <c r="F58" s="8">
        <f t="shared" si="0"/>
        <v>45103</v>
      </c>
      <c r="G58">
        <f t="shared" si="1"/>
        <v>1.05212222264857</v>
      </c>
      <c r="H58">
        <f t="shared" si="1"/>
        <v>1.1530523514021049</v>
      </c>
    </row>
    <row r="59" spans="1:8" x14ac:dyDescent="0.35">
      <c r="A59" s="2">
        <v>45110</v>
      </c>
      <c r="B59" s="12">
        <v>1.271173631895762</v>
      </c>
      <c r="C59" s="12">
        <v>1.0505609178711941</v>
      </c>
      <c r="D59" s="12">
        <v>1.152737074827012</v>
      </c>
      <c r="F59" s="8">
        <f t="shared" si="0"/>
        <v>45110</v>
      </c>
      <c r="G59">
        <f t="shared" si="1"/>
        <v>1.0505609178711941</v>
      </c>
      <c r="H59">
        <f t="shared" si="1"/>
        <v>1.152737074827012</v>
      </c>
    </row>
    <row r="60" spans="1:8" x14ac:dyDescent="0.35">
      <c r="A60" s="2">
        <v>45117</v>
      </c>
      <c r="B60" s="12">
        <v>1.2641332649747039</v>
      </c>
      <c r="C60" s="12">
        <v>1.053894341083581</v>
      </c>
      <c r="D60" s="12">
        <v>1.156888165585457</v>
      </c>
      <c r="F60" s="8">
        <f t="shared" si="0"/>
        <v>45117</v>
      </c>
      <c r="G60">
        <f t="shared" si="1"/>
        <v>1.053894341083581</v>
      </c>
      <c r="H60">
        <f t="shared" si="1"/>
        <v>1.156888165585457</v>
      </c>
    </row>
    <row r="61" spans="1:8" x14ac:dyDescent="0.35">
      <c r="A61" s="2">
        <v>45124</v>
      </c>
      <c r="B61" s="12">
        <v>1.270874770987021</v>
      </c>
      <c r="C61" s="12">
        <v>1.0551706470209159</v>
      </c>
      <c r="D61" s="12">
        <v>1.160621821871002</v>
      </c>
      <c r="F61" s="8">
        <f t="shared" si="0"/>
        <v>45124</v>
      </c>
      <c r="G61">
        <f t="shared" si="1"/>
        <v>1.0551706470209159</v>
      </c>
      <c r="H61">
        <f t="shared" si="1"/>
        <v>1.160621821871002</v>
      </c>
    </row>
    <row r="62" spans="1:8" x14ac:dyDescent="0.35">
      <c r="A62" s="2">
        <v>45131</v>
      </c>
      <c r="B62" s="12">
        <v>1.264292042871646</v>
      </c>
      <c r="C62" s="12">
        <v>1.0538434549893441</v>
      </c>
      <c r="D62" s="12">
        <v>1.1609098019251709</v>
      </c>
      <c r="F62" s="8">
        <f t="shared" si="0"/>
        <v>45131</v>
      </c>
      <c r="G62">
        <f t="shared" si="1"/>
        <v>1.0538434549893441</v>
      </c>
      <c r="H62">
        <f t="shared" si="1"/>
        <v>1.1609098019251709</v>
      </c>
    </row>
    <row r="63" spans="1:8" x14ac:dyDescent="0.35">
      <c r="A63" s="2">
        <v>45138</v>
      </c>
      <c r="B63" s="12">
        <v>1.2686335737872521</v>
      </c>
      <c r="C63" s="12">
        <v>1.0531269281123969</v>
      </c>
      <c r="D63" s="12">
        <v>1.161130384817979</v>
      </c>
      <c r="F63" s="8">
        <f t="shared" si="0"/>
        <v>45138</v>
      </c>
      <c r="G63">
        <f t="shared" si="1"/>
        <v>1.0531269281123969</v>
      </c>
      <c r="H63">
        <f t="shared" si="1"/>
        <v>1.161130384817979</v>
      </c>
    </row>
    <row r="64" spans="1:8" x14ac:dyDescent="0.35">
      <c r="A64" s="2">
        <v>45145</v>
      </c>
      <c r="B64" s="12">
        <v>1.250535219587769</v>
      </c>
      <c r="C64" s="12">
        <v>1.0550824974675579</v>
      </c>
      <c r="D64" s="12">
        <v>1.1634342443521499</v>
      </c>
      <c r="F64" s="8">
        <f t="shared" si="0"/>
        <v>45145</v>
      </c>
      <c r="G64">
        <f t="shared" si="1"/>
        <v>1.0550824974675579</v>
      </c>
      <c r="H64">
        <f t="shared" si="1"/>
        <v>1.1634342443521499</v>
      </c>
    </row>
    <row r="65" spans="1:8" x14ac:dyDescent="0.35">
      <c r="A65" s="2">
        <v>45152</v>
      </c>
      <c r="B65" s="12">
        <v>1.250087966542051</v>
      </c>
      <c r="C65" s="12">
        <v>1.0525588054765671</v>
      </c>
      <c r="D65" s="12">
        <v>1.160220782423306</v>
      </c>
      <c r="F65" s="8">
        <f t="shared" si="0"/>
        <v>45152</v>
      </c>
      <c r="G65">
        <f t="shared" si="1"/>
        <v>1.0525588054765671</v>
      </c>
      <c r="H65">
        <f t="shared" si="1"/>
        <v>1.160220782423306</v>
      </c>
    </row>
    <row r="66" spans="1:8" x14ac:dyDescent="0.35">
      <c r="A66" s="2">
        <v>45159</v>
      </c>
      <c r="B66" s="12">
        <v>1.243086766130991</v>
      </c>
      <c r="C66" s="12">
        <v>1.052436156590318</v>
      </c>
      <c r="D66" s="12">
        <v>1.163805792798196</v>
      </c>
      <c r="F66" s="8">
        <f t="shared" si="0"/>
        <v>45159</v>
      </c>
      <c r="G66">
        <f t="shared" si="1"/>
        <v>1.052436156590318</v>
      </c>
      <c r="H66">
        <f t="shared" si="1"/>
        <v>1.163805792798196</v>
      </c>
    </row>
    <row r="67" spans="1:8" x14ac:dyDescent="0.35">
      <c r="A67" s="2">
        <v>45166</v>
      </c>
      <c r="B67" s="12">
        <v>1.2517223535939861</v>
      </c>
      <c r="C67" s="12">
        <v>1.056101471779554</v>
      </c>
      <c r="D67" s="12">
        <v>1.1687505347040421</v>
      </c>
      <c r="F67" s="8">
        <f t="shared" si="0"/>
        <v>45166</v>
      </c>
      <c r="G67">
        <f t="shared" si="1"/>
        <v>1.056101471779554</v>
      </c>
      <c r="H67">
        <f t="shared" si="1"/>
        <v>1.1687505347040421</v>
      </c>
    </row>
    <row r="68" spans="1:8" x14ac:dyDescent="0.35">
      <c r="A68" s="2">
        <v>45173</v>
      </c>
      <c r="B68" s="12">
        <v>1.242053481275746</v>
      </c>
      <c r="C68" s="12">
        <v>1.05731584793616</v>
      </c>
      <c r="D68" s="12">
        <v>1.17136313662908</v>
      </c>
      <c r="F68" s="8">
        <f t="shared" si="0"/>
        <v>45173</v>
      </c>
      <c r="G68">
        <f t="shared" si="1"/>
        <v>1.05731584793616</v>
      </c>
      <c r="H68">
        <f t="shared" si="1"/>
        <v>1.17136313662908</v>
      </c>
    </row>
    <row r="69" spans="1:8" x14ac:dyDescent="0.35">
      <c r="A69" s="2">
        <v>45180</v>
      </c>
      <c r="B69" s="12">
        <v>1.2478292646648159</v>
      </c>
      <c r="C69" s="12">
        <v>1.056690464663427</v>
      </c>
      <c r="D69" s="12">
        <v>1.174019508496462</v>
      </c>
      <c r="F69" s="8">
        <f t="shared" si="0"/>
        <v>45180</v>
      </c>
      <c r="G69">
        <f t="shared" si="1"/>
        <v>1.056690464663427</v>
      </c>
      <c r="H69">
        <f t="shared" si="1"/>
        <v>1.174019508496462</v>
      </c>
    </row>
    <row r="70" spans="1:8" x14ac:dyDescent="0.35">
      <c r="A70" s="2">
        <v>45187</v>
      </c>
      <c r="B70" s="12">
        <v>1.249956312941743</v>
      </c>
      <c r="C70" s="12">
        <v>1.0523883930250131</v>
      </c>
      <c r="D70" s="12">
        <v>1.1710088277992421</v>
      </c>
      <c r="F70" s="8">
        <f t="shared" si="0"/>
        <v>45187</v>
      </c>
      <c r="G70">
        <f t="shared" si="1"/>
        <v>1.0523883930250131</v>
      </c>
      <c r="H70">
        <f t="shared" si="1"/>
        <v>1.1710088277992421</v>
      </c>
    </row>
    <row r="71" spans="1:8" x14ac:dyDescent="0.35">
      <c r="A71" s="2">
        <v>45194</v>
      </c>
      <c r="B71" s="12">
        <v>1.265528279616116</v>
      </c>
      <c r="C71" s="12">
        <v>1.0508029682918609</v>
      </c>
      <c r="D71" s="12">
        <v>1.171125578039163</v>
      </c>
      <c r="F71" s="8">
        <f t="shared" si="0"/>
        <v>45194</v>
      </c>
      <c r="G71">
        <f t="shared" si="1"/>
        <v>1.0508029682918609</v>
      </c>
      <c r="H71">
        <f t="shared" si="1"/>
        <v>1.171125578039163</v>
      </c>
    </row>
    <row r="72" spans="1:8" x14ac:dyDescent="0.35">
      <c r="A72" s="2">
        <v>45201</v>
      </c>
      <c r="B72" s="12">
        <v>1.263120928714595</v>
      </c>
      <c r="C72" s="12">
        <v>1.0524233197372039</v>
      </c>
      <c r="D72" s="12">
        <v>1.1708616956719839</v>
      </c>
      <c r="F72" s="8">
        <f t="shared" ref="F72:F125" si="2">A72</f>
        <v>45201</v>
      </c>
      <c r="G72">
        <f t="shared" si="1"/>
        <v>1.0524233197372039</v>
      </c>
      <c r="H72">
        <f t="shared" si="1"/>
        <v>1.1708616956719839</v>
      </c>
    </row>
    <row r="73" spans="1:8" x14ac:dyDescent="0.35">
      <c r="A73" s="2">
        <v>45208</v>
      </c>
      <c r="B73" s="12">
        <v>1.2669930996469261</v>
      </c>
      <c r="C73" s="12">
        <v>1.0551318094435229</v>
      </c>
      <c r="D73" s="12">
        <v>1.1735100986275071</v>
      </c>
      <c r="F73" s="8">
        <f t="shared" si="2"/>
        <v>45208</v>
      </c>
      <c r="G73">
        <f t="shared" ref="G73:H125" si="3">C73</f>
        <v>1.0551318094435229</v>
      </c>
      <c r="H73">
        <f t="shared" si="3"/>
        <v>1.1735100986275071</v>
      </c>
    </row>
    <row r="74" spans="1:8" x14ac:dyDescent="0.35">
      <c r="A74" s="2">
        <v>45215</v>
      </c>
      <c r="B74" s="12">
        <v>1.256960992413483</v>
      </c>
      <c r="C74" s="12">
        <v>1.0549705617086551</v>
      </c>
      <c r="D74" s="12">
        <v>1.1727409987727899</v>
      </c>
      <c r="F74" s="8">
        <f t="shared" si="2"/>
        <v>45215</v>
      </c>
      <c r="G74">
        <f t="shared" si="3"/>
        <v>1.0549705617086551</v>
      </c>
      <c r="H74">
        <f t="shared" si="3"/>
        <v>1.1727409987727899</v>
      </c>
    </row>
    <row r="75" spans="1:8" x14ac:dyDescent="0.35">
      <c r="A75" s="2">
        <v>45222</v>
      </c>
      <c r="B75" s="12">
        <v>1.261679948923752</v>
      </c>
      <c r="C75" s="12">
        <v>1.05862154897045</v>
      </c>
      <c r="D75" s="12">
        <v>1.17482037443145</v>
      </c>
      <c r="F75" s="8">
        <f t="shared" si="2"/>
        <v>45222</v>
      </c>
      <c r="G75">
        <f t="shared" si="3"/>
        <v>1.05862154897045</v>
      </c>
      <c r="H75">
        <f t="shared" si="3"/>
        <v>1.17482037443145</v>
      </c>
    </row>
    <row r="76" spans="1:8" x14ac:dyDescent="0.35">
      <c r="A76" s="2">
        <v>45229</v>
      </c>
      <c r="B76" s="12">
        <v>1.276213121905575</v>
      </c>
      <c r="C76" s="12">
        <v>1.0615472544632361</v>
      </c>
      <c r="D76" s="12">
        <v>1.175741038149875</v>
      </c>
      <c r="F76" s="8">
        <f t="shared" si="2"/>
        <v>45229</v>
      </c>
      <c r="G76">
        <f t="shared" si="3"/>
        <v>1.0615472544632361</v>
      </c>
      <c r="H76">
        <f t="shared" si="3"/>
        <v>1.175741038149875</v>
      </c>
    </row>
    <row r="77" spans="1:8" x14ac:dyDescent="0.35">
      <c r="A77" s="2">
        <v>45236</v>
      </c>
      <c r="B77" s="12">
        <v>1.2726231817893481</v>
      </c>
      <c r="C77" s="12">
        <v>1.0604874314329491</v>
      </c>
      <c r="D77" s="12">
        <v>1.175263812669366</v>
      </c>
      <c r="F77" s="8">
        <f t="shared" si="2"/>
        <v>45236</v>
      </c>
      <c r="G77">
        <f t="shared" si="3"/>
        <v>1.0604874314329491</v>
      </c>
      <c r="H77">
        <f t="shared" si="3"/>
        <v>1.175263812669366</v>
      </c>
    </row>
    <row r="78" spans="1:8" x14ac:dyDescent="0.35">
      <c r="A78" s="2">
        <v>45243</v>
      </c>
      <c r="B78" s="12">
        <v>1.2778465370199581</v>
      </c>
      <c r="C78" s="12">
        <v>1.0574249194508869</v>
      </c>
      <c r="D78" s="12">
        <v>1.17419273669058</v>
      </c>
      <c r="F78" s="8">
        <f t="shared" si="2"/>
        <v>45243</v>
      </c>
      <c r="G78">
        <f t="shared" si="3"/>
        <v>1.0574249194508869</v>
      </c>
      <c r="H78">
        <f t="shared" si="3"/>
        <v>1.17419273669058</v>
      </c>
    </row>
    <row r="79" spans="1:8" x14ac:dyDescent="0.35">
      <c r="A79" s="2">
        <v>45250</v>
      </c>
      <c r="B79" s="12">
        <v>1.285917137696571</v>
      </c>
      <c r="C79" s="12">
        <v>1.06092941382779</v>
      </c>
      <c r="D79" s="12">
        <v>1.1771571298395229</v>
      </c>
      <c r="F79" s="8">
        <f t="shared" si="2"/>
        <v>45250</v>
      </c>
      <c r="G79">
        <f t="shared" si="3"/>
        <v>1.06092941382779</v>
      </c>
      <c r="H79">
        <f t="shared" si="3"/>
        <v>1.1771571298395229</v>
      </c>
    </row>
    <row r="80" spans="1:8" x14ac:dyDescent="0.35">
      <c r="A80" s="2">
        <v>45257</v>
      </c>
      <c r="B80" s="12">
        <v>1.286734980368722</v>
      </c>
      <c r="C80" s="12">
        <v>1.062748435513414</v>
      </c>
      <c r="D80" s="12">
        <v>1.1771023604490349</v>
      </c>
      <c r="F80" s="8">
        <f t="shared" si="2"/>
        <v>45257</v>
      </c>
      <c r="G80">
        <f t="shared" si="3"/>
        <v>1.062748435513414</v>
      </c>
      <c r="H80">
        <f t="shared" si="3"/>
        <v>1.1771023604490349</v>
      </c>
    </row>
    <row r="81" spans="1:8" x14ac:dyDescent="0.35">
      <c r="A81" s="2">
        <v>45264</v>
      </c>
      <c r="B81" s="12">
        <v>1.284184262015404</v>
      </c>
      <c r="C81" s="12">
        <v>1.063021817162064</v>
      </c>
      <c r="D81" s="12">
        <v>1.174831560344656</v>
      </c>
      <c r="F81" s="8">
        <f t="shared" si="2"/>
        <v>45264</v>
      </c>
      <c r="G81">
        <f t="shared" si="3"/>
        <v>1.063021817162064</v>
      </c>
      <c r="H81">
        <f t="shared" si="3"/>
        <v>1.174831560344656</v>
      </c>
    </row>
    <row r="82" spans="1:8" x14ac:dyDescent="0.35">
      <c r="A82" s="2">
        <v>45271</v>
      </c>
      <c r="B82" s="12">
        <v>1.2877992875303901</v>
      </c>
      <c r="C82" s="12">
        <v>1.0621504413445391</v>
      </c>
      <c r="D82" s="12">
        <v>1.174343911903877</v>
      </c>
      <c r="F82" s="8">
        <f t="shared" si="2"/>
        <v>45271</v>
      </c>
      <c r="G82">
        <f t="shared" si="3"/>
        <v>1.0621504413445391</v>
      </c>
      <c r="H82">
        <f t="shared" si="3"/>
        <v>1.174343911903877</v>
      </c>
    </row>
    <row r="83" spans="1:8" x14ac:dyDescent="0.35">
      <c r="A83" s="2">
        <v>45278</v>
      </c>
      <c r="B83" s="12">
        <v>1.268450410571222</v>
      </c>
      <c r="C83" s="12">
        <v>1.0555020916833351</v>
      </c>
      <c r="D83" s="12">
        <v>1.170080153188279</v>
      </c>
      <c r="F83" s="8">
        <f t="shared" si="2"/>
        <v>45278</v>
      </c>
      <c r="G83">
        <f t="shared" si="3"/>
        <v>1.0555020916833351</v>
      </c>
      <c r="H83">
        <f t="shared" si="3"/>
        <v>1.170080153188279</v>
      </c>
    </row>
    <row r="84" spans="1:8" x14ac:dyDescent="0.35">
      <c r="A84" s="2">
        <v>45285</v>
      </c>
      <c r="B84" s="12">
        <v>1.24972723688148</v>
      </c>
      <c r="C84" s="12">
        <v>1.053213304622306</v>
      </c>
      <c r="D84" s="12">
        <v>1.1660281496596201</v>
      </c>
      <c r="F84" s="8">
        <f t="shared" si="2"/>
        <v>45285</v>
      </c>
      <c r="G84">
        <f t="shared" si="3"/>
        <v>1.053213304622306</v>
      </c>
      <c r="H84">
        <f t="shared" si="3"/>
        <v>1.1660281496596201</v>
      </c>
    </row>
    <row r="85" spans="1:8" x14ac:dyDescent="0.35">
      <c r="A85" s="2">
        <v>45292</v>
      </c>
      <c r="B85" s="12">
        <v>1.2524910070837161</v>
      </c>
      <c r="C85" s="12">
        <v>1.047127717961746</v>
      </c>
      <c r="D85" s="12">
        <v>1.1627671900611769</v>
      </c>
      <c r="F85" s="8">
        <f t="shared" si="2"/>
        <v>45292</v>
      </c>
      <c r="G85">
        <f t="shared" si="3"/>
        <v>1.047127717961746</v>
      </c>
      <c r="H85">
        <f t="shared" si="3"/>
        <v>1.1627671900611769</v>
      </c>
    </row>
    <row r="86" spans="1:8" x14ac:dyDescent="0.35">
      <c r="A86" s="2">
        <v>45299</v>
      </c>
      <c r="B86" s="12">
        <v>1.248305052136305</v>
      </c>
      <c r="C86" s="12">
        <v>1.0457739285093941</v>
      </c>
      <c r="D86" s="12">
        <v>1.160973304803101</v>
      </c>
      <c r="F86" s="8">
        <f t="shared" si="2"/>
        <v>45299</v>
      </c>
      <c r="G86">
        <f t="shared" si="3"/>
        <v>1.0457739285093941</v>
      </c>
      <c r="H86">
        <f t="shared" si="3"/>
        <v>1.160973304803101</v>
      </c>
    </row>
    <row r="87" spans="1:8" x14ac:dyDescent="0.35">
      <c r="A87" s="2">
        <v>45306</v>
      </c>
      <c r="B87" s="12">
        <v>1.2360069387879531</v>
      </c>
      <c r="C87" s="12">
        <v>1.046787412357739</v>
      </c>
      <c r="D87" s="12">
        <v>1.1609513839705781</v>
      </c>
      <c r="F87" s="8">
        <f t="shared" si="2"/>
        <v>45306</v>
      </c>
      <c r="G87">
        <f t="shared" si="3"/>
        <v>1.046787412357739</v>
      </c>
      <c r="H87">
        <f t="shared" si="3"/>
        <v>1.1609513839705781</v>
      </c>
    </row>
    <row r="88" spans="1:8" x14ac:dyDescent="0.35">
      <c r="A88" s="2">
        <v>45313</v>
      </c>
      <c r="B88" s="12">
        <v>1.233628841651585</v>
      </c>
      <c r="C88" s="12">
        <v>1.045143508815332</v>
      </c>
      <c r="D88" s="12">
        <v>1.1641542756672669</v>
      </c>
      <c r="F88" s="8">
        <f t="shared" si="2"/>
        <v>45313</v>
      </c>
      <c r="G88">
        <f t="shared" si="3"/>
        <v>1.045143508815332</v>
      </c>
      <c r="H88">
        <f t="shared" si="3"/>
        <v>1.1641542756672669</v>
      </c>
    </row>
    <row r="89" spans="1:8" x14ac:dyDescent="0.35">
      <c r="A89" s="2">
        <v>45320</v>
      </c>
      <c r="B89" s="12">
        <v>1.220637333080949</v>
      </c>
      <c r="C89" s="12">
        <v>1.0447927320043719</v>
      </c>
      <c r="D89" s="12">
        <v>1.164547128897373</v>
      </c>
      <c r="F89" s="8">
        <f t="shared" si="2"/>
        <v>45320</v>
      </c>
      <c r="G89">
        <f t="shared" si="3"/>
        <v>1.0447927320043719</v>
      </c>
      <c r="H89">
        <f t="shared" si="3"/>
        <v>1.164547128897373</v>
      </c>
    </row>
    <row r="90" spans="1:8" x14ac:dyDescent="0.35">
      <c r="A90" s="2">
        <v>45327</v>
      </c>
      <c r="B90" s="12">
        <v>1.234683543851298</v>
      </c>
      <c r="C90" s="12">
        <v>1.0421265981259269</v>
      </c>
      <c r="D90" s="12">
        <v>1.16618286577498</v>
      </c>
      <c r="F90" s="8">
        <f t="shared" si="2"/>
        <v>45327</v>
      </c>
      <c r="G90">
        <f t="shared" si="3"/>
        <v>1.0421265981259269</v>
      </c>
      <c r="H90">
        <f t="shared" si="3"/>
        <v>1.16618286577498</v>
      </c>
    </row>
    <row r="91" spans="1:8" x14ac:dyDescent="0.35">
      <c r="A91" s="2">
        <v>45334</v>
      </c>
      <c r="B91" s="12">
        <v>1.2291422861792001</v>
      </c>
      <c r="C91" s="12">
        <v>1.0436172955875109</v>
      </c>
      <c r="D91" s="12">
        <v>1.166654202951056</v>
      </c>
      <c r="F91" s="8">
        <f t="shared" si="2"/>
        <v>45334</v>
      </c>
      <c r="G91">
        <f t="shared" si="3"/>
        <v>1.0436172955875109</v>
      </c>
      <c r="H91">
        <f t="shared" si="3"/>
        <v>1.166654202951056</v>
      </c>
    </row>
    <row r="92" spans="1:8" x14ac:dyDescent="0.35">
      <c r="A92" s="2">
        <v>45341</v>
      </c>
      <c r="B92" s="12">
        <v>1.2346365636513721</v>
      </c>
      <c r="C92" s="12">
        <v>1.0450655064954659</v>
      </c>
      <c r="D92" s="12">
        <v>1.169941234463405</v>
      </c>
      <c r="F92" s="8">
        <f t="shared" si="2"/>
        <v>45341</v>
      </c>
      <c r="G92">
        <f t="shared" si="3"/>
        <v>1.0450655064954659</v>
      </c>
      <c r="H92">
        <f t="shared" si="3"/>
        <v>1.169941234463405</v>
      </c>
    </row>
    <row r="93" spans="1:8" x14ac:dyDescent="0.35">
      <c r="A93" s="2">
        <v>45348</v>
      </c>
      <c r="B93" s="12">
        <v>1.235360533143657</v>
      </c>
      <c r="C93" s="12">
        <v>1.043892866203155</v>
      </c>
      <c r="D93" s="12">
        <v>1.1705333579729751</v>
      </c>
      <c r="F93" s="8">
        <f t="shared" si="2"/>
        <v>45348</v>
      </c>
      <c r="G93">
        <f t="shared" si="3"/>
        <v>1.043892866203155</v>
      </c>
      <c r="H93">
        <f t="shared" si="3"/>
        <v>1.1705333579729751</v>
      </c>
    </row>
    <row r="94" spans="1:8" x14ac:dyDescent="0.35">
      <c r="A94" s="2">
        <v>45355</v>
      </c>
      <c r="B94" s="12">
        <v>1.235625130190499</v>
      </c>
      <c r="C94" s="12">
        <v>1.043141427093321</v>
      </c>
      <c r="D94" s="12">
        <v>1.170406691649754</v>
      </c>
      <c r="F94" s="8">
        <f t="shared" si="2"/>
        <v>45355</v>
      </c>
      <c r="G94">
        <f t="shared" si="3"/>
        <v>1.043141427093321</v>
      </c>
      <c r="H94">
        <f t="shared" si="3"/>
        <v>1.170406691649754</v>
      </c>
    </row>
    <row r="95" spans="1:8" x14ac:dyDescent="0.35">
      <c r="A95" s="2">
        <v>45362</v>
      </c>
      <c r="B95" s="12">
        <v>1.234662675395048</v>
      </c>
      <c r="C95" s="12">
        <v>1.0413409716223081</v>
      </c>
      <c r="D95" s="12">
        <v>1.1705105771600881</v>
      </c>
      <c r="F95" s="8">
        <f t="shared" si="2"/>
        <v>45362</v>
      </c>
      <c r="G95">
        <f t="shared" si="3"/>
        <v>1.0413409716223081</v>
      </c>
      <c r="H95">
        <f t="shared" si="3"/>
        <v>1.1705105771600881</v>
      </c>
    </row>
    <row r="96" spans="1:8" x14ac:dyDescent="0.35">
      <c r="A96" s="2">
        <v>45369</v>
      </c>
      <c r="B96" s="12">
        <v>1.236519596034501</v>
      </c>
      <c r="C96" s="12">
        <v>1.042063350409079</v>
      </c>
      <c r="D96" s="12">
        <v>1.1718339541828811</v>
      </c>
      <c r="F96" s="8">
        <f t="shared" si="2"/>
        <v>45369</v>
      </c>
      <c r="G96">
        <f t="shared" si="3"/>
        <v>1.042063350409079</v>
      </c>
      <c r="H96">
        <f t="shared" si="3"/>
        <v>1.1718339541828811</v>
      </c>
    </row>
    <row r="97" spans="1:8" x14ac:dyDescent="0.35">
      <c r="A97" s="2">
        <v>45376</v>
      </c>
      <c r="B97" s="12">
        <v>1.234996296919928</v>
      </c>
      <c r="C97" s="12">
        <v>1.0383477959486</v>
      </c>
      <c r="D97" s="12">
        <v>1.171775469740483</v>
      </c>
      <c r="F97" s="8">
        <f t="shared" si="2"/>
        <v>45376</v>
      </c>
      <c r="G97">
        <f t="shared" si="3"/>
        <v>1.0383477959486</v>
      </c>
      <c r="H97">
        <f t="shared" si="3"/>
        <v>1.171775469740483</v>
      </c>
    </row>
    <row r="98" spans="1:8" x14ac:dyDescent="0.35">
      <c r="A98" s="2">
        <v>45383</v>
      </c>
      <c r="B98" s="12">
        <v>1.232589506279627</v>
      </c>
      <c r="C98" s="12">
        <v>1.041685884124826</v>
      </c>
      <c r="D98" s="12">
        <v>1.174741713825727</v>
      </c>
      <c r="F98" s="8">
        <f t="shared" si="2"/>
        <v>45383</v>
      </c>
      <c r="G98">
        <f t="shared" si="3"/>
        <v>1.041685884124826</v>
      </c>
      <c r="H98">
        <f t="shared" si="3"/>
        <v>1.174741713825727</v>
      </c>
    </row>
    <row r="99" spans="1:8" x14ac:dyDescent="0.35">
      <c r="A99" s="2">
        <v>45390</v>
      </c>
      <c r="B99" s="12">
        <v>1.263630398496264</v>
      </c>
      <c r="C99" s="12">
        <v>1.0422224863407219</v>
      </c>
      <c r="D99" s="12">
        <v>1.173789482180801</v>
      </c>
      <c r="F99" s="8">
        <f t="shared" si="2"/>
        <v>45390</v>
      </c>
      <c r="G99">
        <f t="shared" si="3"/>
        <v>1.0422224863407219</v>
      </c>
      <c r="H99">
        <f t="shared" si="3"/>
        <v>1.173789482180801</v>
      </c>
    </row>
    <row r="100" spans="1:8" x14ac:dyDescent="0.35">
      <c r="A100" s="2">
        <v>45397</v>
      </c>
      <c r="B100" s="12">
        <v>1.273325023555949</v>
      </c>
      <c r="C100" s="12">
        <v>1.0416545593295781</v>
      </c>
      <c r="D100" s="12">
        <v>1.173498113792959</v>
      </c>
      <c r="F100" s="8">
        <f t="shared" si="2"/>
        <v>45397</v>
      </c>
      <c r="G100">
        <f t="shared" si="3"/>
        <v>1.0416545593295781</v>
      </c>
      <c r="H100">
        <f t="shared" si="3"/>
        <v>1.173498113792959</v>
      </c>
    </row>
    <row r="101" spans="1:8" x14ac:dyDescent="0.35">
      <c r="A101" s="2">
        <v>45404</v>
      </c>
      <c r="B101" s="12">
        <v>1.2674468746890111</v>
      </c>
      <c r="C101" s="12">
        <v>1.044370334718445</v>
      </c>
      <c r="D101" s="12">
        <v>1.174950718985847</v>
      </c>
      <c r="F101" s="8">
        <f t="shared" si="2"/>
        <v>45404</v>
      </c>
      <c r="G101">
        <f t="shared" si="3"/>
        <v>1.044370334718445</v>
      </c>
      <c r="H101">
        <f t="shared" si="3"/>
        <v>1.174950718985847</v>
      </c>
    </row>
    <row r="102" spans="1:8" x14ac:dyDescent="0.35">
      <c r="A102" s="2">
        <v>45411</v>
      </c>
      <c r="B102" s="12">
        <v>1.274357564129698</v>
      </c>
      <c r="C102" s="12">
        <v>1.0448488680470409</v>
      </c>
      <c r="D102" s="12">
        <v>1.1775075826131829</v>
      </c>
      <c r="F102" s="8">
        <f t="shared" si="2"/>
        <v>45411</v>
      </c>
      <c r="G102">
        <f t="shared" si="3"/>
        <v>1.0448488680470409</v>
      </c>
      <c r="H102">
        <f t="shared" si="3"/>
        <v>1.1775075826131829</v>
      </c>
    </row>
    <row r="103" spans="1:8" x14ac:dyDescent="0.35">
      <c r="A103" s="2">
        <v>45418</v>
      </c>
      <c r="B103" s="12">
        <v>1.267647275659312</v>
      </c>
      <c r="C103" s="12">
        <v>1.046444181093418</v>
      </c>
      <c r="D103" s="12">
        <v>1.1790438965006531</v>
      </c>
      <c r="F103" s="8">
        <f t="shared" si="2"/>
        <v>45418</v>
      </c>
      <c r="G103">
        <f t="shared" si="3"/>
        <v>1.046444181093418</v>
      </c>
      <c r="H103">
        <f t="shared" si="3"/>
        <v>1.1790438965006531</v>
      </c>
    </row>
    <row r="104" spans="1:8" x14ac:dyDescent="0.35">
      <c r="A104" s="2">
        <v>45425</v>
      </c>
      <c r="B104" s="12">
        <v>1.2649224616208969</v>
      </c>
      <c r="C104" s="12">
        <v>1.047636753846209</v>
      </c>
      <c r="D104" s="12">
        <v>1.180260526018529</v>
      </c>
      <c r="F104" s="8">
        <f t="shared" si="2"/>
        <v>45425</v>
      </c>
      <c r="G104">
        <f t="shared" si="3"/>
        <v>1.047636753846209</v>
      </c>
      <c r="H104">
        <f t="shared" si="3"/>
        <v>1.180260526018529</v>
      </c>
    </row>
    <row r="105" spans="1:8" x14ac:dyDescent="0.35">
      <c r="A105" s="2">
        <v>45432</v>
      </c>
      <c r="B105" s="12">
        <v>1.2631357849011979</v>
      </c>
      <c r="C105" s="12">
        <v>1.050286244311069</v>
      </c>
      <c r="D105" s="12">
        <v>1.1820222484821159</v>
      </c>
      <c r="F105" s="8">
        <f t="shared" si="2"/>
        <v>45432</v>
      </c>
      <c r="G105">
        <f t="shared" si="3"/>
        <v>1.050286244311069</v>
      </c>
      <c r="H105">
        <f t="shared" si="3"/>
        <v>1.1820222484821159</v>
      </c>
    </row>
    <row r="106" spans="1:8" x14ac:dyDescent="0.35">
      <c r="A106" s="2">
        <v>45439</v>
      </c>
      <c r="B106" s="12">
        <v>1.260200787569034</v>
      </c>
      <c r="C106" s="12">
        <v>1.050877441720995</v>
      </c>
      <c r="D106" s="12">
        <v>1.183090838703414</v>
      </c>
      <c r="F106" s="8">
        <f t="shared" si="2"/>
        <v>45439</v>
      </c>
      <c r="G106">
        <f t="shared" si="3"/>
        <v>1.050877441720995</v>
      </c>
      <c r="H106">
        <f t="shared" si="3"/>
        <v>1.183090838703414</v>
      </c>
    </row>
    <row r="107" spans="1:8" x14ac:dyDescent="0.35">
      <c r="A107" s="2">
        <v>45446</v>
      </c>
      <c r="B107" s="12">
        <v>1.2533433550217019</v>
      </c>
      <c r="C107" s="12">
        <v>1.0497934532715969</v>
      </c>
      <c r="D107" s="12">
        <v>1.1837662798686961</v>
      </c>
      <c r="F107" s="8">
        <f t="shared" si="2"/>
        <v>45446</v>
      </c>
      <c r="G107">
        <f t="shared" si="3"/>
        <v>1.0497934532715969</v>
      </c>
      <c r="H107">
        <f t="shared" si="3"/>
        <v>1.1837662798686961</v>
      </c>
    </row>
    <row r="108" spans="1:8" x14ac:dyDescent="0.35">
      <c r="A108" s="2">
        <v>45453</v>
      </c>
      <c r="B108" s="12">
        <v>1.246097339999741</v>
      </c>
      <c r="C108" s="12">
        <v>1.052019019156629</v>
      </c>
      <c r="D108" s="12">
        <v>1.187697681224378</v>
      </c>
      <c r="F108" s="8">
        <f t="shared" si="2"/>
        <v>45453</v>
      </c>
      <c r="G108">
        <f t="shared" si="3"/>
        <v>1.052019019156629</v>
      </c>
      <c r="H108">
        <f t="shared" si="3"/>
        <v>1.187697681224378</v>
      </c>
    </row>
    <row r="109" spans="1:8" x14ac:dyDescent="0.35">
      <c r="A109" s="2">
        <v>45460</v>
      </c>
      <c r="B109" s="12">
        <v>1.2430597976976809</v>
      </c>
      <c r="C109" s="12">
        <v>1.051309107476462</v>
      </c>
      <c r="D109" s="12">
        <v>1.189298451330121</v>
      </c>
      <c r="F109" s="8">
        <f t="shared" si="2"/>
        <v>45460</v>
      </c>
      <c r="G109">
        <f t="shared" si="3"/>
        <v>1.051309107476462</v>
      </c>
      <c r="H109">
        <f t="shared" si="3"/>
        <v>1.189298451330121</v>
      </c>
    </row>
    <row r="110" spans="1:8" x14ac:dyDescent="0.35">
      <c r="A110" s="2">
        <v>45467</v>
      </c>
      <c r="B110" s="12">
        <v>1.243480595801765</v>
      </c>
      <c r="C110" s="12">
        <v>1.054637953422183</v>
      </c>
      <c r="D110" s="12">
        <v>1.1947393353229681</v>
      </c>
      <c r="F110" s="8">
        <f t="shared" si="2"/>
        <v>45467</v>
      </c>
      <c r="G110">
        <f t="shared" si="3"/>
        <v>1.054637953422183</v>
      </c>
      <c r="H110">
        <f t="shared" si="3"/>
        <v>1.1947393353229681</v>
      </c>
    </row>
    <row r="111" spans="1:8" x14ac:dyDescent="0.35">
      <c r="A111" s="2">
        <v>45474</v>
      </c>
      <c r="B111" s="12">
        <v>1.2469562835136561</v>
      </c>
      <c r="C111" s="12">
        <v>1.0535338614113441</v>
      </c>
      <c r="D111" s="12">
        <v>1.196084962898013</v>
      </c>
      <c r="F111" s="8">
        <f t="shared" si="2"/>
        <v>45474</v>
      </c>
      <c r="G111">
        <f t="shared" si="3"/>
        <v>1.0535338614113441</v>
      </c>
      <c r="H111">
        <f t="shared" si="3"/>
        <v>1.196084962898013</v>
      </c>
    </row>
    <row r="112" spans="1:8" x14ac:dyDescent="0.35">
      <c r="A112" s="2">
        <v>45481</v>
      </c>
      <c r="B112" s="12">
        <v>1.2365251827462409</v>
      </c>
      <c r="C112" s="12">
        <v>1.052665584958667</v>
      </c>
      <c r="D112" s="12">
        <v>1.1967191892946101</v>
      </c>
      <c r="F112" s="8">
        <f t="shared" si="2"/>
        <v>45481</v>
      </c>
      <c r="G112">
        <f t="shared" si="3"/>
        <v>1.052665584958667</v>
      </c>
      <c r="H112">
        <f t="shared" si="3"/>
        <v>1.1967191892946101</v>
      </c>
    </row>
    <row r="113" spans="1:8" x14ac:dyDescent="0.35">
      <c r="A113" s="2">
        <v>45488</v>
      </c>
      <c r="B113" s="12">
        <v>1.2442962717801389</v>
      </c>
      <c r="C113" s="12">
        <v>1.0525398535489801</v>
      </c>
      <c r="D113" s="12">
        <v>1.1980027950442951</v>
      </c>
      <c r="F113" s="8">
        <f t="shared" si="2"/>
        <v>45488</v>
      </c>
      <c r="G113">
        <f t="shared" si="3"/>
        <v>1.0525398535489801</v>
      </c>
      <c r="H113">
        <f t="shared" si="3"/>
        <v>1.1980027950442951</v>
      </c>
    </row>
    <row r="114" spans="1:8" x14ac:dyDescent="0.35">
      <c r="A114" s="2">
        <v>45495</v>
      </c>
      <c r="B114" s="12">
        <v>1.2521819524155691</v>
      </c>
      <c r="C114" s="12">
        <v>1.0536507882915651</v>
      </c>
      <c r="D114" s="12">
        <v>1.2002577954252041</v>
      </c>
      <c r="F114" s="8">
        <f t="shared" si="2"/>
        <v>45495</v>
      </c>
      <c r="G114">
        <f t="shared" si="3"/>
        <v>1.0536507882915651</v>
      </c>
      <c r="H114">
        <f t="shared" si="3"/>
        <v>1.2002577954252041</v>
      </c>
    </row>
    <row r="115" spans="1:8" x14ac:dyDescent="0.35">
      <c r="A115" s="2">
        <v>45502</v>
      </c>
      <c r="B115" s="12">
        <v>1.2498230264994981</v>
      </c>
      <c r="C115" s="12">
        <v>1.053099334318484</v>
      </c>
      <c r="D115" s="12">
        <v>1.1989083084858121</v>
      </c>
      <c r="F115" s="8">
        <f t="shared" si="2"/>
        <v>45502</v>
      </c>
      <c r="G115">
        <f t="shared" si="3"/>
        <v>1.053099334318484</v>
      </c>
      <c r="H115">
        <f t="shared" si="3"/>
        <v>1.1989083084858121</v>
      </c>
    </row>
    <row r="116" spans="1:8" x14ac:dyDescent="0.35">
      <c r="A116" s="2">
        <v>45509</v>
      </c>
      <c r="B116" s="12">
        <v>1.2538261755119491</v>
      </c>
      <c r="C116" s="12">
        <v>1.0528897503024091</v>
      </c>
      <c r="D116" s="12">
        <v>1.199817341099374</v>
      </c>
      <c r="F116" s="8">
        <f t="shared" si="2"/>
        <v>45509</v>
      </c>
      <c r="G116">
        <f t="shared" si="3"/>
        <v>1.0528897503024091</v>
      </c>
      <c r="H116">
        <f t="shared" si="3"/>
        <v>1.199817341099374</v>
      </c>
    </row>
    <row r="117" spans="1:8" x14ac:dyDescent="0.35">
      <c r="A117" s="2">
        <v>45516</v>
      </c>
      <c r="B117" s="12">
        <v>1.2557373825078151</v>
      </c>
      <c r="C117" s="12">
        <v>1.051212243197837</v>
      </c>
      <c r="D117" s="12">
        <v>1.197967341790781</v>
      </c>
      <c r="F117" s="8">
        <f t="shared" si="2"/>
        <v>45516</v>
      </c>
      <c r="G117">
        <f t="shared" si="3"/>
        <v>1.051212243197837</v>
      </c>
      <c r="H117">
        <f t="shared" si="3"/>
        <v>1.197967341790781</v>
      </c>
    </row>
    <row r="118" spans="1:8" x14ac:dyDescent="0.35">
      <c r="A118" s="2">
        <v>45523</v>
      </c>
      <c r="B118" s="12">
        <v>1.260134122605808</v>
      </c>
      <c r="C118" s="12">
        <v>1.0517610202674439</v>
      </c>
      <c r="D118" s="12">
        <v>1.1989777405174751</v>
      </c>
      <c r="F118" s="8">
        <f t="shared" si="2"/>
        <v>45523</v>
      </c>
      <c r="G118">
        <f t="shared" si="3"/>
        <v>1.0517610202674439</v>
      </c>
      <c r="H118">
        <f t="shared" si="3"/>
        <v>1.1989777405174751</v>
      </c>
    </row>
    <row r="119" spans="1:8" x14ac:dyDescent="0.35">
      <c r="A119" s="2">
        <v>45530</v>
      </c>
      <c r="B119" s="12">
        <v>1.2604361492328819</v>
      </c>
      <c r="C119" s="12">
        <v>1.05284521308794</v>
      </c>
      <c r="D119" s="12">
        <v>1.200191560909341</v>
      </c>
      <c r="F119" s="8">
        <f t="shared" si="2"/>
        <v>45530</v>
      </c>
      <c r="G119">
        <f t="shared" si="3"/>
        <v>1.05284521308794</v>
      </c>
      <c r="H119">
        <f t="shared" si="3"/>
        <v>1.200191560909341</v>
      </c>
    </row>
    <row r="120" spans="1:8" x14ac:dyDescent="0.35">
      <c r="A120" s="2">
        <v>45537</v>
      </c>
      <c r="B120" s="12">
        <v>1.2554930287517461</v>
      </c>
      <c r="C120" s="12">
        <v>1.0536080364906411</v>
      </c>
      <c r="D120" s="12">
        <v>1.199920165235687</v>
      </c>
      <c r="F120" s="8">
        <f t="shared" si="2"/>
        <v>45537</v>
      </c>
      <c r="G120">
        <f t="shared" si="3"/>
        <v>1.0536080364906411</v>
      </c>
      <c r="H120">
        <f t="shared" si="3"/>
        <v>1.199920165235687</v>
      </c>
    </row>
    <row r="121" spans="1:8" x14ac:dyDescent="0.35">
      <c r="A121" s="2">
        <v>45544</v>
      </c>
      <c r="B121" s="12">
        <v>1.2551786400499261</v>
      </c>
      <c r="C121" s="12">
        <v>1.0537383520494361</v>
      </c>
      <c r="D121" s="12">
        <v>1.201289801171664</v>
      </c>
      <c r="F121" s="8">
        <f t="shared" si="2"/>
        <v>45544</v>
      </c>
      <c r="G121">
        <f t="shared" si="3"/>
        <v>1.0537383520494361</v>
      </c>
      <c r="H121">
        <f t="shared" si="3"/>
        <v>1.201289801171664</v>
      </c>
    </row>
    <row r="122" spans="1:8" x14ac:dyDescent="0.35">
      <c r="A122" s="2">
        <v>45551</v>
      </c>
      <c r="B122" s="12">
        <v>1.2513667086078371</v>
      </c>
      <c r="C122" s="12">
        <v>1.0548650484086779</v>
      </c>
      <c r="D122" s="12">
        <v>1.201827212929496</v>
      </c>
      <c r="F122" s="8">
        <f t="shared" si="2"/>
        <v>45551</v>
      </c>
      <c r="G122">
        <f t="shared" si="3"/>
        <v>1.0548650484086779</v>
      </c>
      <c r="H122">
        <f t="shared" si="3"/>
        <v>1.201827212929496</v>
      </c>
    </row>
    <row r="123" spans="1:8" x14ac:dyDescent="0.35">
      <c r="A123" s="2">
        <v>45558</v>
      </c>
      <c r="B123" s="12">
        <v>1.256192311378532</v>
      </c>
      <c r="C123" s="12">
        <v>1.0553628814208471</v>
      </c>
      <c r="D123" s="12">
        <v>1.202369931042053</v>
      </c>
      <c r="F123" s="8">
        <f t="shared" si="2"/>
        <v>45558</v>
      </c>
      <c r="G123">
        <f t="shared" si="3"/>
        <v>1.0553628814208471</v>
      </c>
      <c r="H123">
        <f t="shared" si="3"/>
        <v>1.202369931042053</v>
      </c>
    </row>
    <row r="124" spans="1:8" x14ac:dyDescent="0.35">
      <c r="A124" s="2">
        <v>45565</v>
      </c>
      <c r="B124" s="12">
        <v>1.254697037411078</v>
      </c>
      <c r="C124" s="12">
        <v>1.0555901135427741</v>
      </c>
      <c r="D124" s="12">
        <v>1.202212471884049</v>
      </c>
      <c r="F124" s="8">
        <f t="shared" si="2"/>
        <v>45565</v>
      </c>
      <c r="G124">
        <f t="shared" si="3"/>
        <v>1.0555901135427741</v>
      </c>
      <c r="H124">
        <f t="shared" si="3"/>
        <v>1.202212471884049</v>
      </c>
    </row>
    <row r="125" spans="1:8" x14ac:dyDescent="0.35">
      <c r="A125" s="2">
        <v>45572</v>
      </c>
      <c r="B125" s="12">
        <v>1.2584680176183931</v>
      </c>
      <c r="C125" s="12">
        <v>1.0556313651147049</v>
      </c>
      <c r="D125" s="12">
        <v>1.202175153918779</v>
      </c>
      <c r="F125" s="8">
        <f t="shared" si="2"/>
        <v>45572</v>
      </c>
      <c r="G125">
        <f t="shared" si="3"/>
        <v>1.0556313651147049</v>
      </c>
      <c r="H125">
        <f t="shared" si="3"/>
        <v>1.202175153918779</v>
      </c>
    </row>
    <row r="126" spans="1:8" x14ac:dyDescent="0.35">
      <c r="A126" s="3" t="s">
        <v>2</v>
      </c>
      <c r="B126" s="12">
        <v>144.24285032920599</v>
      </c>
      <c r="C126" s="12">
        <v>123.0251689699636</v>
      </c>
      <c r="D126" s="12">
        <v>133.49689361591328</v>
      </c>
      <c r="F126" s="8"/>
    </row>
    <row r="127" spans="1:8" x14ac:dyDescent="0.35">
      <c r="F127" s="8"/>
    </row>
    <row r="128" spans="1:8" x14ac:dyDescent="0.35">
      <c r="F128" s="8"/>
    </row>
    <row r="129" spans="6:6" x14ac:dyDescent="0.35">
      <c r="F129" s="8"/>
    </row>
    <row r="130" spans="6:6" x14ac:dyDescent="0.35">
      <c r="F130" s="8"/>
    </row>
    <row r="131" spans="6:6" x14ac:dyDescent="0.35">
      <c r="F131" s="8"/>
    </row>
    <row r="132" spans="6:6" x14ac:dyDescent="0.35">
      <c r="F132" s="8"/>
    </row>
    <row r="133" spans="6:6" x14ac:dyDescent="0.35">
      <c r="F133" s="8"/>
    </row>
    <row r="134" spans="6:6" x14ac:dyDescent="0.35">
      <c r="F134" s="8"/>
    </row>
    <row r="135" spans="6:6" x14ac:dyDescent="0.35">
      <c r="F135" s="8"/>
    </row>
    <row r="136" spans="6:6" x14ac:dyDescent="0.35">
      <c r="F136" s="8"/>
    </row>
    <row r="137" spans="6:6" x14ac:dyDescent="0.35">
      <c r="F137" s="8"/>
    </row>
    <row r="138" spans="6:6" x14ac:dyDescent="0.35">
      <c r="F138" s="8"/>
    </row>
    <row r="139" spans="6:6" x14ac:dyDescent="0.35">
      <c r="F139" s="8"/>
    </row>
    <row r="140" spans="6:6" x14ac:dyDescent="0.35">
      <c r="F140" s="8"/>
    </row>
    <row r="141" spans="6:6" x14ac:dyDescent="0.35">
      <c r="F141" s="8"/>
    </row>
    <row r="142" spans="6:6" x14ac:dyDescent="0.35">
      <c r="F142" s="8"/>
    </row>
    <row r="143" spans="6:6" x14ac:dyDescent="0.35">
      <c r="F143" s="8"/>
    </row>
    <row r="144" spans="6:6" x14ac:dyDescent="0.35">
      <c r="F144" s="8"/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66C809-CD65-46C7-9D0F-DAD313D81684}">
  <dimension ref="A2:O146"/>
  <sheetViews>
    <sheetView workbookViewId="0">
      <selection activeCell="R31" sqref="R31"/>
    </sheetView>
  </sheetViews>
  <sheetFormatPr defaultRowHeight="14.5" x14ac:dyDescent="0.35"/>
  <cols>
    <col min="1" max="1" width="14" bestFit="1" customWidth="1"/>
    <col min="2" max="2" width="15.26953125" bestFit="1" customWidth="1"/>
    <col min="3" max="4" width="11.81640625" bestFit="1" customWidth="1"/>
    <col min="5" max="5" width="11.7265625" customWidth="1"/>
    <col min="6" max="10" width="14.1796875" customWidth="1"/>
    <col min="11" max="12" width="7.81640625" bestFit="1" customWidth="1"/>
    <col min="13" max="15" width="12" bestFit="1" customWidth="1"/>
    <col min="16" max="16" width="18" bestFit="1" customWidth="1"/>
    <col min="17" max="17" width="19.81640625" bestFit="1" customWidth="1"/>
    <col min="18" max="18" width="22.1796875" bestFit="1" customWidth="1"/>
    <col min="19" max="19" width="21.26953125" bestFit="1" customWidth="1"/>
    <col min="20" max="20" width="21.453125" bestFit="1" customWidth="1"/>
    <col min="21" max="21" width="25.81640625" bestFit="1" customWidth="1"/>
  </cols>
  <sheetData>
    <row r="2" spans="1:15" x14ac:dyDescent="0.35">
      <c r="A2" s="1" t="s">
        <v>19</v>
      </c>
      <c r="B2" t="s" vm="6">
        <v>21</v>
      </c>
    </row>
    <row r="3" spans="1:15" x14ac:dyDescent="0.35">
      <c r="A3" s="1" t="s">
        <v>7</v>
      </c>
      <c r="B3" t="s" vm="1">
        <v>9</v>
      </c>
    </row>
    <row r="4" spans="1:15" x14ac:dyDescent="0.35">
      <c r="A4" s="1" t="s">
        <v>0</v>
      </c>
      <c r="B4" t="s" vm="28">
        <v>232</v>
      </c>
    </row>
    <row r="5" spans="1:15" x14ac:dyDescent="0.35">
      <c r="K5" t="s">
        <v>292</v>
      </c>
    </row>
    <row r="6" spans="1:15" x14ac:dyDescent="0.35">
      <c r="A6" s="1" t="s">
        <v>216</v>
      </c>
      <c r="B6" s="1" t="s">
        <v>16</v>
      </c>
      <c r="F6" s="4"/>
      <c r="G6" s="4"/>
      <c r="H6" s="4"/>
      <c r="K6" t="s">
        <v>293</v>
      </c>
    </row>
    <row r="7" spans="1:15" x14ac:dyDescent="0.35">
      <c r="A7" s="1" t="s">
        <v>1</v>
      </c>
      <c r="B7">
        <v>1</v>
      </c>
      <c r="C7">
        <v>2</v>
      </c>
      <c r="D7">
        <v>3</v>
      </c>
      <c r="F7" s="4" t="s">
        <v>233</v>
      </c>
      <c r="G7" s="4" t="s">
        <v>299</v>
      </c>
      <c r="H7" s="4" t="s">
        <v>298</v>
      </c>
      <c r="M7" s="4" t="s">
        <v>300</v>
      </c>
      <c r="N7" s="4" t="str" vm="28">
        <f>B4</f>
        <v>1940</v>
      </c>
      <c r="O7" t="s">
        <v>301</v>
      </c>
    </row>
    <row r="8" spans="1:15" x14ac:dyDescent="0.35">
      <c r="A8" s="2">
        <v>44613</v>
      </c>
      <c r="B8" s="12">
        <v>1.2835278985314369</v>
      </c>
      <c r="C8" s="12">
        <v>0.95083503241017076</v>
      </c>
      <c r="D8" s="12">
        <v>0.94675946753835549</v>
      </c>
      <c r="F8" s="8">
        <f t="shared" ref="F8:F71" si="0">A8</f>
        <v>44613</v>
      </c>
      <c r="G8">
        <f>C8</f>
        <v>0.95083503241017076</v>
      </c>
      <c r="H8">
        <f>D8</f>
        <v>0.94675946753835549</v>
      </c>
    </row>
    <row r="9" spans="1:15" x14ac:dyDescent="0.35">
      <c r="A9" s="2">
        <v>44620</v>
      </c>
      <c r="B9" s="12">
        <v>1.3462393736189699</v>
      </c>
      <c r="C9" s="12">
        <v>0.97400216726225397</v>
      </c>
      <c r="D9" s="12">
        <v>0.98029225322291635</v>
      </c>
      <c r="F9" s="8">
        <f t="shared" si="0"/>
        <v>44620</v>
      </c>
      <c r="G9">
        <f t="shared" ref="G9:H72" si="1">C9</f>
        <v>0.97400216726225397</v>
      </c>
      <c r="H9">
        <f t="shared" si="1"/>
        <v>0.98029225322291635</v>
      </c>
    </row>
    <row r="10" spans="1:15" x14ac:dyDescent="0.35">
      <c r="A10" s="2">
        <v>44627</v>
      </c>
      <c r="B10" s="12">
        <v>1.12247594282963</v>
      </c>
      <c r="C10" s="12">
        <v>1.015242890898189</v>
      </c>
      <c r="D10" s="12">
        <v>0.97004362758078444</v>
      </c>
      <c r="F10" s="8">
        <f t="shared" si="0"/>
        <v>44627</v>
      </c>
      <c r="G10">
        <f t="shared" si="1"/>
        <v>1.015242890898189</v>
      </c>
      <c r="H10">
        <f t="shared" si="1"/>
        <v>0.97004362758078444</v>
      </c>
    </row>
    <row r="11" spans="1:15" x14ac:dyDescent="0.35">
      <c r="A11" s="2">
        <v>44634</v>
      </c>
      <c r="B11" s="12">
        <v>1</v>
      </c>
      <c r="C11" s="12">
        <v>1</v>
      </c>
      <c r="D11" s="12">
        <v>1</v>
      </c>
      <c r="F11" s="8">
        <f t="shared" si="0"/>
        <v>44634</v>
      </c>
      <c r="G11">
        <f t="shared" si="1"/>
        <v>1</v>
      </c>
      <c r="H11">
        <f t="shared" si="1"/>
        <v>1</v>
      </c>
    </row>
    <row r="12" spans="1:15" x14ac:dyDescent="0.35">
      <c r="A12" s="2">
        <v>44641</v>
      </c>
      <c r="B12" s="12">
        <v>0.96986545671771918</v>
      </c>
      <c r="C12" s="12">
        <v>0.9713123263404766</v>
      </c>
      <c r="D12" s="12">
        <v>1.0436425237241751</v>
      </c>
      <c r="F12" s="8">
        <f t="shared" si="0"/>
        <v>44641</v>
      </c>
      <c r="G12">
        <f t="shared" si="1"/>
        <v>0.9713123263404766</v>
      </c>
      <c r="H12">
        <f t="shared" si="1"/>
        <v>1.0436425237241751</v>
      </c>
    </row>
    <row r="13" spans="1:15" x14ac:dyDescent="0.35">
      <c r="A13" s="2">
        <v>44648</v>
      </c>
      <c r="B13" s="12">
        <v>0.94348545822659902</v>
      </c>
      <c r="C13" s="12">
        <v>0.98493473104735374</v>
      </c>
      <c r="D13" s="12">
        <v>1.0900337344824591</v>
      </c>
      <c r="F13" s="8">
        <f t="shared" si="0"/>
        <v>44648</v>
      </c>
      <c r="G13">
        <f t="shared" si="1"/>
        <v>0.98493473104735374</v>
      </c>
      <c r="H13">
        <f t="shared" si="1"/>
        <v>1.0900337344824591</v>
      </c>
    </row>
    <row r="14" spans="1:15" x14ac:dyDescent="0.35">
      <c r="A14" s="2">
        <v>44655</v>
      </c>
      <c r="B14" s="12">
        <v>0.91338049607266458</v>
      </c>
      <c r="C14" s="12">
        <v>0.98825868531430505</v>
      </c>
      <c r="D14" s="12">
        <v>1.1289523803299071</v>
      </c>
      <c r="F14" s="8">
        <f t="shared" si="0"/>
        <v>44655</v>
      </c>
      <c r="G14">
        <f t="shared" si="1"/>
        <v>0.98825868531430505</v>
      </c>
      <c r="H14">
        <f t="shared" si="1"/>
        <v>1.1289523803299071</v>
      </c>
    </row>
    <row r="15" spans="1:15" x14ac:dyDescent="0.35">
      <c r="A15" s="2">
        <v>44662</v>
      </c>
      <c r="B15" s="12">
        <v>0.88719844251487023</v>
      </c>
      <c r="C15" s="12">
        <v>1.0095342594317549</v>
      </c>
      <c r="D15" s="12">
        <v>1.164613173944268</v>
      </c>
      <c r="F15" s="8">
        <f t="shared" si="0"/>
        <v>44662</v>
      </c>
      <c r="G15">
        <f t="shared" si="1"/>
        <v>1.0095342594317549</v>
      </c>
      <c r="H15">
        <f t="shared" si="1"/>
        <v>1.164613173944268</v>
      </c>
    </row>
    <row r="16" spans="1:15" x14ac:dyDescent="0.35">
      <c r="A16" s="2">
        <v>44669</v>
      </c>
      <c r="B16" s="12">
        <v>0.91203606337996079</v>
      </c>
      <c r="C16" s="12">
        <v>1.0235390896448571</v>
      </c>
      <c r="D16" s="12">
        <v>1.206646566738343</v>
      </c>
      <c r="F16" s="8">
        <f t="shared" si="0"/>
        <v>44669</v>
      </c>
      <c r="G16">
        <f t="shared" si="1"/>
        <v>1.0235390896448571</v>
      </c>
      <c r="H16">
        <f t="shared" si="1"/>
        <v>1.206646566738343</v>
      </c>
    </row>
    <row r="17" spans="1:8" x14ac:dyDescent="0.35">
      <c r="A17" s="2">
        <v>44676</v>
      </c>
      <c r="B17" s="12">
        <v>0.93798381094147931</v>
      </c>
      <c r="C17" s="12">
        <v>1.0335675241186251</v>
      </c>
      <c r="D17" s="12">
        <v>1.253791550317036</v>
      </c>
      <c r="F17" s="8">
        <f t="shared" si="0"/>
        <v>44676</v>
      </c>
      <c r="G17">
        <f t="shared" si="1"/>
        <v>1.0335675241186251</v>
      </c>
      <c r="H17">
        <f t="shared" si="1"/>
        <v>1.253791550317036</v>
      </c>
    </row>
    <row r="18" spans="1:8" x14ac:dyDescent="0.35">
      <c r="A18" s="2">
        <v>44683</v>
      </c>
      <c r="B18" s="12">
        <v>0.92204504166938561</v>
      </c>
      <c r="C18" s="12">
        <v>1.0385718813123139</v>
      </c>
      <c r="D18" s="12">
        <v>1.289271477096398</v>
      </c>
      <c r="F18" s="8">
        <f t="shared" si="0"/>
        <v>44683</v>
      </c>
      <c r="G18">
        <f t="shared" si="1"/>
        <v>1.0385718813123139</v>
      </c>
      <c r="H18">
        <f t="shared" si="1"/>
        <v>1.289271477096398</v>
      </c>
    </row>
    <row r="19" spans="1:8" x14ac:dyDescent="0.35">
      <c r="A19" s="2">
        <v>44690</v>
      </c>
      <c r="B19" s="12">
        <v>0.9153793850911347</v>
      </c>
      <c r="C19" s="12">
        <v>1.0439711783344821</v>
      </c>
      <c r="D19" s="12">
        <v>1.309587593719002</v>
      </c>
      <c r="F19" s="8">
        <f t="shared" si="0"/>
        <v>44690</v>
      </c>
      <c r="G19">
        <f t="shared" si="1"/>
        <v>1.0439711783344821</v>
      </c>
      <c r="H19">
        <f t="shared" si="1"/>
        <v>1.309587593719002</v>
      </c>
    </row>
    <row r="20" spans="1:8" x14ac:dyDescent="0.35">
      <c r="A20" s="2">
        <v>44697</v>
      </c>
      <c r="B20" s="12">
        <v>0.9230086092896127</v>
      </c>
      <c r="C20" s="12">
        <v>1.051110477098512</v>
      </c>
      <c r="D20" s="12">
        <v>1.323739818101926</v>
      </c>
      <c r="F20" s="8">
        <f t="shared" si="0"/>
        <v>44697</v>
      </c>
      <c r="G20">
        <f t="shared" si="1"/>
        <v>1.051110477098512</v>
      </c>
      <c r="H20">
        <f t="shared" si="1"/>
        <v>1.323739818101926</v>
      </c>
    </row>
    <row r="21" spans="1:8" x14ac:dyDescent="0.35">
      <c r="A21" s="2">
        <v>44704</v>
      </c>
      <c r="B21" s="12">
        <v>0.92005704538047717</v>
      </c>
      <c r="C21" s="12">
        <v>1.055093110995877</v>
      </c>
      <c r="D21" s="12">
        <v>1.3425708046792151</v>
      </c>
      <c r="F21" s="8">
        <f t="shared" si="0"/>
        <v>44704</v>
      </c>
      <c r="G21">
        <f t="shared" si="1"/>
        <v>1.055093110995877</v>
      </c>
      <c r="H21">
        <f t="shared" si="1"/>
        <v>1.3425708046792151</v>
      </c>
    </row>
    <row r="22" spans="1:8" x14ac:dyDescent="0.35">
      <c r="A22" s="2">
        <v>44711</v>
      </c>
      <c r="B22" s="12">
        <v>0.925257473881403</v>
      </c>
      <c r="C22" s="12">
        <v>1.065388852342732</v>
      </c>
      <c r="D22" s="12">
        <v>1.368270708813202</v>
      </c>
      <c r="F22" s="8">
        <f t="shared" si="0"/>
        <v>44711</v>
      </c>
      <c r="G22">
        <f t="shared" si="1"/>
        <v>1.065388852342732</v>
      </c>
      <c r="H22">
        <f t="shared" si="1"/>
        <v>1.368270708813202</v>
      </c>
    </row>
    <row r="23" spans="1:8" x14ac:dyDescent="0.35">
      <c r="A23" s="2">
        <v>44718</v>
      </c>
      <c r="B23" s="12">
        <v>0.9221335237322128</v>
      </c>
      <c r="C23" s="12">
        <v>1.0630993696586399</v>
      </c>
      <c r="D23" s="12">
        <v>1.3712013803941581</v>
      </c>
      <c r="F23" s="8">
        <f t="shared" si="0"/>
        <v>44718</v>
      </c>
      <c r="G23">
        <f t="shared" si="1"/>
        <v>1.0630993696586399</v>
      </c>
      <c r="H23">
        <f t="shared" si="1"/>
        <v>1.3712013803941581</v>
      </c>
    </row>
    <row r="24" spans="1:8" x14ac:dyDescent="0.35">
      <c r="A24" s="2">
        <v>44725</v>
      </c>
      <c r="B24" s="12">
        <v>0.93853058452931404</v>
      </c>
      <c r="C24" s="12">
        <v>1.0757832307375621</v>
      </c>
      <c r="D24" s="12">
        <v>1.390536209102919</v>
      </c>
      <c r="F24" s="8">
        <f t="shared" si="0"/>
        <v>44725</v>
      </c>
      <c r="G24">
        <f t="shared" si="1"/>
        <v>1.0757832307375621</v>
      </c>
      <c r="H24">
        <f t="shared" si="1"/>
        <v>1.390536209102919</v>
      </c>
    </row>
    <row r="25" spans="1:8" x14ac:dyDescent="0.35">
      <c r="A25" s="2">
        <v>44732</v>
      </c>
      <c r="B25" s="12">
        <v>0.93767116708085374</v>
      </c>
      <c r="C25" s="12">
        <v>1.0789120375786421</v>
      </c>
      <c r="D25" s="12">
        <v>1.4007169813666001</v>
      </c>
      <c r="F25" s="8">
        <f t="shared" si="0"/>
        <v>44732</v>
      </c>
      <c r="G25">
        <f t="shared" si="1"/>
        <v>1.0789120375786421</v>
      </c>
      <c r="H25">
        <f t="shared" si="1"/>
        <v>1.4007169813666001</v>
      </c>
    </row>
    <row r="26" spans="1:8" x14ac:dyDescent="0.35">
      <c r="A26" s="2">
        <v>44739</v>
      </c>
      <c r="B26" s="12">
        <v>0.93468705363530147</v>
      </c>
      <c r="C26" s="12">
        <v>1.080718586214322</v>
      </c>
      <c r="D26" s="12">
        <v>1.418783724431967</v>
      </c>
      <c r="F26" s="8">
        <f t="shared" si="0"/>
        <v>44739</v>
      </c>
      <c r="G26">
        <f t="shared" si="1"/>
        <v>1.080718586214322</v>
      </c>
      <c r="H26">
        <f t="shared" si="1"/>
        <v>1.418783724431967</v>
      </c>
    </row>
    <row r="27" spans="1:8" x14ac:dyDescent="0.35">
      <c r="A27" s="2">
        <v>44746</v>
      </c>
      <c r="B27" s="12">
        <v>0.93169694010515414</v>
      </c>
      <c r="C27" s="12">
        <v>1.089029586380968</v>
      </c>
      <c r="D27" s="12">
        <v>1.4334904025944719</v>
      </c>
      <c r="F27" s="8">
        <f t="shared" si="0"/>
        <v>44746</v>
      </c>
      <c r="G27">
        <f t="shared" si="1"/>
        <v>1.089029586380968</v>
      </c>
      <c r="H27">
        <f t="shared" si="1"/>
        <v>1.4334904025944719</v>
      </c>
    </row>
    <row r="28" spans="1:8" x14ac:dyDescent="0.35">
      <c r="A28" s="2">
        <v>44753</v>
      </c>
      <c r="B28" s="12">
        <v>0.9223481718801132</v>
      </c>
      <c r="C28" s="12">
        <v>1.0753183789303991</v>
      </c>
      <c r="D28" s="12">
        <v>1.426754449204112</v>
      </c>
      <c r="F28" s="8">
        <f t="shared" si="0"/>
        <v>44753</v>
      </c>
      <c r="G28">
        <f t="shared" si="1"/>
        <v>1.0753183789303991</v>
      </c>
      <c r="H28">
        <f t="shared" si="1"/>
        <v>1.426754449204112</v>
      </c>
    </row>
    <row r="29" spans="1:8" x14ac:dyDescent="0.35">
      <c r="A29" s="2">
        <v>44760</v>
      </c>
      <c r="B29" s="12">
        <v>0.91708839269767783</v>
      </c>
      <c r="C29" s="12">
        <v>1.0809639938145741</v>
      </c>
      <c r="D29" s="12">
        <v>1.4482600922881119</v>
      </c>
      <c r="F29" s="8">
        <f t="shared" si="0"/>
        <v>44760</v>
      </c>
      <c r="G29">
        <f t="shared" si="1"/>
        <v>1.0809639938145741</v>
      </c>
      <c r="H29">
        <f t="shared" si="1"/>
        <v>1.4482600922881119</v>
      </c>
    </row>
    <row r="30" spans="1:8" x14ac:dyDescent="0.35">
      <c r="A30" s="2">
        <v>44767</v>
      </c>
      <c r="B30" s="12">
        <v>0.91546260535614565</v>
      </c>
      <c r="C30" s="12">
        <v>1.072744657670778</v>
      </c>
      <c r="D30" s="12">
        <v>1.451664001715623</v>
      </c>
      <c r="F30" s="8">
        <f t="shared" si="0"/>
        <v>44767</v>
      </c>
      <c r="G30">
        <f t="shared" si="1"/>
        <v>1.072744657670778</v>
      </c>
      <c r="H30">
        <f t="shared" si="1"/>
        <v>1.451664001715623</v>
      </c>
    </row>
    <row r="31" spans="1:8" x14ac:dyDescent="0.35">
      <c r="A31" s="2">
        <v>44774</v>
      </c>
      <c r="B31" s="12">
        <v>0.89148081128370715</v>
      </c>
      <c r="C31" s="12">
        <v>1.0732962486782121</v>
      </c>
      <c r="D31" s="12">
        <v>1.467860613894183</v>
      </c>
      <c r="F31" s="8">
        <f t="shared" si="0"/>
        <v>44774</v>
      </c>
      <c r="G31">
        <f t="shared" si="1"/>
        <v>1.0732962486782121</v>
      </c>
      <c r="H31">
        <f t="shared" si="1"/>
        <v>1.467860613894183</v>
      </c>
    </row>
    <row r="32" spans="1:8" x14ac:dyDescent="0.35">
      <c r="A32" s="2">
        <v>44781</v>
      </c>
      <c r="B32" s="12">
        <v>0.88993799242369254</v>
      </c>
      <c r="C32" s="12">
        <v>1.0718532018821409</v>
      </c>
      <c r="D32" s="12">
        <v>1.4788177430492371</v>
      </c>
      <c r="F32" s="8">
        <f t="shared" si="0"/>
        <v>44781</v>
      </c>
      <c r="G32">
        <f t="shared" si="1"/>
        <v>1.0718532018821409</v>
      </c>
      <c r="H32">
        <f t="shared" si="1"/>
        <v>1.4788177430492371</v>
      </c>
    </row>
    <row r="33" spans="1:8" x14ac:dyDescent="0.35">
      <c r="A33" s="2">
        <v>44788</v>
      </c>
      <c r="B33" s="12">
        <v>0.87934207500754002</v>
      </c>
      <c r="C33" s="12">
        <v>1.0723186216711951</v>
      </c>
      <c r="D33" s="12">
        <v>1.488764124386829</v>
      </c>
      <c r="F33" s="8">
        <f t="shared" si="0"/>
        <v>44788</v>
      </c>
      <c r="G33">
        <f t="shared" si="1"/>
        <v>1.0723186216711951</v>
      </c>
      <c r="H33">
        <f t="shared" si="1"/>
        <v>1.488764124386829</v>
      </c>
    </row>
    <row r="34" spans="1:8" x14ac:dyDescent="0.35">
      <c r="A34" s="2">
        <v>44795</v>
      </c>
      <c r="B34" s="12">
        <v>0.87858038162220553</v>
      </c>
      <c r="C34" s="12">
        <v>1.0774603180108251</v>
      </c>
      <c r="D34" s="12">
        <v>1.495492884568649</v>
      </c>
      <c r="F34" s="8">
        <f t="shared" si="0"/>
        <v>44795</v>
      </c>
      <c r="G34">
        <f t="shared" si="1"/>
        <v>1.0774603180108251</v>
      </c>
      <c r="H34">
        <f t="shared" si="1"/>
        <v>1.495492884568649</v>
      </c>
    </row>
    <row r="35" spans="1:8" x14ac:dyDescent="0.35">
      <c r="A35" s="2">
        <v>44802</v>
      </c>
      <c r="B35" s="12">
        <v>0.8748348196571073</v>
      </c>
      <c r="C35" s="12">
        <v>1.077310668202262</v>
      </c>
      <c r="D35" s="12">
        <v>1.5074785807288369</v>
      </c>
      <c r="F35" s="8">
        <f t="shared" si="0"/>
        <v>44802</v>
      </c>
      <c r="G35">
        <f t="shared" si="1"/>
        <v>1.077310668202262</v>
      </c>
      <c r="H35">
        <f t="shared" si="1"/>
        <v>1.5074785807288369</v>
      </c>
    </row>
    <row r="36" spans="1:8" x14ac:dyDescent="0.35">
      <c r="A36" s="2">
        <v>44809</v>
      </c>
      <c r="B36" s="12">
        <v>0.86737760963621391</v>
      </c>
      <c r="C36" s="12">
        <v>1.065296109845334</v>
      </c>
      <c r="D36" s="12">
        <v>1.504547361865437</v>
      </c>
      <c r="F36" s="8">
        <f t="shared" si="0"/>
        <v>44809</v>
      </c>
      <c r="G36">
        <f t="shared" si="1"/>
        <v>1.065296109845334</v>
      </c>
      <c r="H36">
        <f t="shared" si="1"/>
        <v>1.504547361865437</v>
      </c>
    </row>
    <row r="37" spans="1:8" x14ac:dyDescent="0.35">
      <c r="A37" s="2">
        <v>44816</v>
      </c>
      <c r="B37" s="12">
        <v>0.87118087241527142</v>
      </c>
      <c r="C37" s="12">
        <v>1.070405484280861</v>
      </c>
      <c r="D37" s="12">
        <v>1.5236667138749671</v>
      </c>
      <c r="F37" s="8">
        <f t="shared" si="0"/>
        <v>44816</v>
      </c>
      <c r="G37">
        <f t="shared" si="1"/>
        <v>1.070405484280861</v>
      </c>
      <c r="H37">
        <f t="shared" si="1"/>
        <v>1.5236667138749671</v>
      </c>
    </row>
    <row r="38" spans="1:8" x14ac:dyDescent="0.35">
      <c r="A38" s="2">
        <v>44823</v>
      </c>
      <c r="B38" s="12">
        <v>0.88410561968827617</v>
      </c>
      <c r="C38" s="12">
        <v>1.076813372282972</v>
      </c>
      <c r="D38" s="12">
        <v>1.534281376145999</v>
      </c>
      <c r="F38" s="8">
        <f t="shared" si="0"/>
        <v>44823</v>
      </c>
      <c r="G38">
        <f t="shared" si="1"/>
        <v>1.076813372282972</v>
      </c>
      <c r="H38">
        <f t="shared" si="1"/>
        <v>1.534281376145999</v>
      </c>
    </row>
    <row r="39" spans="1:8" x14ac:dyDescent="0.35">
      <c r="A39" s="2">
        <v>44830</v>
      </c>
      <c r="B39" s="12">
        <v>0.88509275252660446</v>
      </c>
      <c r="C39" s="12">
        <v>1.069027006583865</v>
      </c>
      <c r="D39" s="12">
        <v>1.532470864548259</v>
      </c>
      <c r="F39" s="8">
        <f t="shared" si="0"/>
        <v>44830</v>
      </c>
      <c r="G39">
        <f t="shared" si="1"/>
        <v>1.069027006583865</v>
      </c>
      <c r="H39">
        <f t="shared" si="1"/>
        <v>1.532470864548259</v>
      </c>
    </row>
    <row r="40" spans="1:8" x14ac:dyDescent="0.35">
      <c r="A40" s="2">
        <v>44837</v>
      </c>
      <c r="B40" s="12">
        <v>0.89033745399186426</v>
      </c>
      <c r="C40" s="12">
        <v>1.0684542462869719</v>
      </c>
      <c r="D40" s="12">
        <v>1.5314065460802</v>
      </c>
      <c r="F40" s="8">
        <f t="shared" si="0"/>
        <v>44837</v>
      </c>
      <c r="G40">
        <f t="shared" si="1"/>
        <v>1.0684542462869719</v>
      </c>
      <c r="H40">
        <f t="shared" si="1"/>
        <v>1.5314065460802</v>
      </c>
    </row>
    <row r="41" spans="1:8" x14ac:dyDescent="0.35">
      <c r="A41" s="2">
        <v>44844</v>
      </c>
      <c r="B41" s="12">
        <v>0.87727302029188103</v>
      </c>
      <c r="C41" s="12">
        <v>1.066845729527752</v>
      </c>
      <c r="D41" s="12">
        <v>1.536857767666153</v>
      </c>
      <c r="F41" s="8">
        <f t="shared" si="0"/>
        <v>44844</v>
      </c>
      <c r="G41">
        <f t="shared" si="1"/>
        <v>1.066845729527752</v>
      </c>
      <c r="H41">
        <f t="shared" si="1"/>
        <v>1.536857767666153</v>
      </c>
    </row>
    <row r="42" spans="1:8" x14ac:dyDescent="0.35">
      <c r="A42" s="2">
        <v>44851</v>
      </c>
      <c r="B42" s="12">
        <v>0.87805017656392104</v>
      </c>
      <c r="C42" s="12">
        <v>1.069485640269779</v>
      </c>
      <c r="D42" s="12">
        <v>1.5503872657409461</v>
      </c>
      <c r="F42" s="8">
        <f t="shared" si="0"/>
        <v>44851</v>
      </c>
      <c r="G42">
        <f t="shared" si="1"/>
        <v>1.069485640269779</v>
      </c>
      <c r="H42">
        <f t="shared" si="1"/>
        <v>1.5503872657409461</v>
      </c>
    </row>
    <row r="43" spans="1:8" x14ac:dyDescent="0.35">
      <c r="A43" s="2">
        <v>44858</v>
      </c>
      <c r="B43" s="12">
        <v>0.8691009658404576</v>
      </c>
      <c r="C43" s="12">
        <v>1.057763904129001</v>
      </c>
      <c r="D43" s="12">
        <v>1.551304390562392</v>
      </c>
      <c r="F43" s="8">
        <f t="shared" si="0"/>
        <v>44858</v>
      </c>
      <c r="G43">
        <f t="shared" si="1"/>
        <v>1.057763904129001</v>
      </c>
      <c r="H43">
        <f t="shared" si="1"/>
        <v>1.551304390562392</v>
      </c>
    </row>
    <row r="44" spans="1:8" x14ac:dyDescent="0.35">
      <c r="A44" s="2">
        <v>44865</v>
      </c>
      <c r="B44" s="12">
        <v>0.86799650861783773</v>
      </c>
      <c r="C44" s="12">
        <v>1.057929037721054</v>
      </c>
      <c r="D44" s="12">
        <v>1.558456738579612</v>
      </c>
      <c r="F44" s="8">
        <f t="shared" si="0"/>
        <v>44865</v>
      </c>
      <c r="G44">
        <f t="shared" si="1"/>
        <v>1.057929037721054</v>
      </c>
      <c r="H44">
        <f t="shared" si="1"/>
        <v>1.558456738579612</v>
      </c>
    </row>
    <row r="45" spans="1:8" x14ac:dyDescent="0.35">
      <c r="A45" s="2">
        <v>44872</v>
      </c>
      <c r="B45" s="12">
        <v>0.85432868934274275</v>
      </c>
      <c r="C45" s="12">
        <v>1.0548245344776841</v>
      </c>
      <c r="D45" s="12">
        <v>1.5596577662293889</v>
      </c>
      <c r="F45" s="8">
        <f t="shared" si="0"/>
        <v>44872</v>
      </c>
      <c r="G45">
        <f t="shared" si="1"/>
        <v>1.0548245344776841</v>
      </c>
      <c r="H45">
        <f t="shared" si="1"/>
        <v>1.5596577662293889</v>
      </c>
    </row>
    <row r="46" spans="1:8" x14ac:dyDescent="0.35">
      <c r="A46" s="2">
        <v>44879</v>
      </c>
      <c r="B46" s="12">
        <v>0.86612267175138424</v>
      </c>
      <c r="C46" s="12">
        <v>1.059278887843911</v>
      </c>
      <c r="D46" s="12">
        <v>1.5665586427602061</v>
      </c>
      <c r="F46" s="8">
        <f t="shared" si="0"/>
        <v>44879</v>
      </c>
      <c r="G46">
        <f t="shared" si="1"/>
        <v>1.059278887843911</v>
      </c>
      <c r="H46">
        <f t="shared" si="1"/>
        <v>1.5665586427602061</v>
      </c>
    </row>
    <row r="47" spans="1:8" x14ac:dyDescent="0.35">
      <c r="A47" s="2">
        <v>44886</v>
      </c>
      <c r="B47" s="12">
        <v>0.86603467943455703</v>
      </c>
      <c r="C47" s="12">
        <v>1.0591155149506251</v>
      </c>
      <c r="D47" s="12">
        <v>1.5735205124664371</v>
      </c>
      <c r="F47" s="8">
        <f t="shared" si="0"/>
        <v>44886</v>
      </c>
      <c r="G47">
        <f t="shared" si="1"/>
        <v>1.0591155149506251</v>
      </c>
      <c r="H47">
        <f t="shared" si="1"/>
        <v>1.5735205124664371</v>
      </c>
    </row>
    <row r="48" spans="1:8" x14ac:dyDescent="0.35">
      <c r="A48" s="2">
        <v>44893</v>
      </c>
      <c r="B48" s="12">
        <v>0.86276702623508372</v>
      </c>
      <c r="C48" s="12">
        <v>1.064797847832796</v>
      </c>
      <c r="D48" s="12">
        <v>1.581144622019623</v>
      </c>
      <c r="F48" s="8">
        <f t="shared" si="0"/>
        <v>44893</v>
      </c>
      <c r="G48">
        <f t="shared" si="1"/>
        <v>1.064797847832796</v>
      </c>
      <c r="H48">
        <f t="shared" si="1"/>
        <v>1.581144622019623</v>
      </c>
    </row>
    <row r="49" spans="1:8" x14ac:dyDescent="0.35">
      <c r="A49" s="2">
        <v>44900</v>
      </c>
      <c r="B49" s="12">
        <v>0.86964688461621842</v>
      </c>
      <c r="C49" s="12">
        <v>1.0659943993492169</v>
      </c>
      <c r="D49" s="12">
        <v>1.58689500148458</v>
      </c>
      <c r="F49" s="8">
        <f t="shared" si="0"/>
        <v>44900</v>
      </c>
      <c r="G49">
        <f t="shared" si="1"/>
        <v>1.0659943993492169</v>
      </c>
      <c r="H49">
        <f t="shared" si="1"/>
        <v>1.58689500148458</v>
      </c>
    </row>
    <row r="50" spans="1:8" x14ac:dyDescent="0.35">
      <c r="A50" s="2">
        <v>44907</v>
      </c>
      <c r="B50" s="12">
        <v>0.86948394060627143</v>
      </c>
      <c r="C50" s="12">
        <v>1.0684261700587521</v>
      </c>
      <c r="D50" s="12">
        <v>1.593099106950685</v>
      </c>
      <c r="F50" s="8">
        <f t="shared" si="0"/>
        <v>44907</v>
      </c>
      <c r="G50">
        <f t="shared" si="1"/>
        <v>1.0684261700587521</v>
      </c>
      <c r="H50">
        <f t="shared" si="1"/>
        <v>1.593099106950685</v>
      </c>
    </row>
    <row r="51" spans="1:8" x14ac:dyDescent="0.35">
      <c r="A51" s="2">
        <v>44914</v>
      </c>
      <c r="B51" s="12">
        <v>0.87091525438560302</v>
      </c>
      <c r="C51" s="12">
        <v>1.065495980894436</v>
      </c>
      <c r="D51" s="12">
        <v>1.5991914754674521</v>
      </c>
      <c r="F51" s="8">
        <f t="shared" si="0"/>
        <v>44914</v>
      </c>
      <c r="G51">
        <f t="shared" si="1"/>
        <v>1.065495980894436</v>
      </c>
      <c r="H51">
        <f t="shared" si="1"/>
        <v>1.5991914754674521</v>
      </c>
    </row>
    <row r="52" spans="1:8" x14ac:dyDescent="0.35">
      <c r="A52" s="2">
        <v>44921</v>
      </c>
      <c r="B52" s="12">
        <v>0.87613862060019898</v>
      </c>
      <c r="C52" s="12">
        <v>1.068114905133128</v>
      </c>
      <c r="D52" s="12">
        <v>1.601234169696659</v>
      </c>
      <c r="F52" s="8">
        <f t="shared" si="0"/>
        <v>44921</v>
      </c>
      <c r="G52">
        <f t="shared" si="1"/>
        <v>1.068114905133128</v>
      </c>
      <c r="H52">
        <f t="shared" si="1"/>
        <v>1.601234169696659</v>
      </c>
    </row>
    <row r="53" spans="1:8" x14ac:dyDescent="0.35">
      <c r="A53" s="2">
        <v>44928</v>
      </c>
      <c r="B53" s="12">
        <v>0.87365579236095015</v>
      </c>
      <c r="C53" s="12">
        <v>1.0730452114399751</v>
      </c>
      <c r="D53" s="12">
        <v>1.6047122287154281</v>
      </c>
      <c r="F53" s="8">
        <f t="shared" si="0"/>
        <v>44928</v>
      </c>
      <c r="G53">
        <f t="shared" si="1"/>
        <v>1.0730452114399751</v>
      </c>
      <c r="H53">
        <f t="shared" si="1"/>
        <v>1.6047122287154281</v>
      </c>
    </row>
    <row r="54" spans="1:8" x14ac:dyDescent="0.35">
      <c r="A54" s="2">
        <v>44935</v>
      </c>
      <c r="B54" s="12">
        <v>0.88043057317224716</v>
      </c>
      <c r="C54" s="12">
        <v>1.074494324004972</v>
      </c>
      <c r="D54" s="12">
        <v>1.6102690069330869</v>
      </c>
      <c r="F54" s="8">
        <f t="shared" si="0"/>
        <v>44935</v>
      </c>
      <c r="G54">
        <f t="shared" si="1"/>
        <v>1.074494324004972</v>
      </c>
      <c r="H54">
        <f t="shared" si="1"/>
        <v>1.6102690069330869</v>
      </c>
    </row>
    <row r="55" spans="1:8" x14ac:dyDescent="0.35">
      <c r="A55" s="2">
        <v>44942</v>
      </c>
      <c r="B55" s="12">
        <v>0.89878697839760113</v>
      </c>
      <c r="C55" s="12">
        <v>1.0731289323662641</v>
      </c>
      <c r="D55" s="12">
        <v>1.6128474566411759</v>
      </c>
      <c r="F55" s="8">
        <f t="shared" si="0"/>
        <v>44942</v>
      </c>
      <c r="G55">
        <f t="shared" si="1"/>
        <v>1.0731289323662641</v>
      </c>
      <c r="H55">
        <f t="shared" si="1"/>
        <v>1.6128474566411759</v>
      </c>
    </row>
    <row r="56" spans="1:8" x14ac:dyDescent="0.35">
      <c r="A56" s="2">
        <v>44949</v>
      </c>
      <c r="B56" s="12">
        <v>0.91192243591504696</v>
      </c>
      <c r="C56" s="12">
        <v>1.0729989064529031</v>
      </c>
      <c r="D56" s="12">
        <v>1.62425742446703</v>
      </c>
      <c r="F56" s="8">
        <f t="shared" si="0"/>
        <v>44949</v>
      </c>
      <c r="G56">
        <f t="shared" si="1"/>
        <v>1.0729989064529031</v>
      </c>
      <c r="H56">
        <f t="shared" si="1"/>
        <v>1.62425742446703</v>
      </c>
    </row>
    <row r="57" spans="1:8" x14ac:dyDescent="0.35">
      <c r="A57" s="2">
        <v>44956</v>
      </c>
      <c r="B57" s="12">
        <v>0.90611313224193613</v>
      </c>
      <c r="C57" s="12">
        <v>1.075062111639234</v>
      </c>
      <c r="D57" s="12">
        <v>1.629471894867768</v>
      </c>
      <c r="F57" s="8">
        <f t="shared" si="0"/>
        <v>44956</v>
      </c>
      <c r="G57">
        <f t="shared" si="1"/>
        <v>1.075062111639234</v>
      </c>
      <c r="H57">
        <f t="shared" si="1"/>
        <v>1.629471894867768</v>
      </c>
    </row>
    <row r="58" spans="1:8" x14ac:dyDescent="0.35">
      <c r="A58" s="2">
        <v>44963</v>
      </c>
      <c r="B58" s="12">
        <v>0.89986467894035815</v>
      </c>
      <c r="C58" s="12">
        <v>1.071479587632393</v>
      </c>
      <c r="D58" s="12">
        <v>1.633140136845884</v>
      </c>
      <c r="F58" s="8">
        <f t="shared" si="0"/>
        <v>44963</v>
      </c>
      <c r="G58">
        <f t="shared" si="1"/>
        <v>1.071479587632393</v>
      </c>
      <c r="H58">
        <f t="shared" si="1"/>
        <v>1.633140136845884</v>
      </c>
    </row>
    <row r="59" spans="1:8" x14ac:dyDescent="0.35">
      <c r="A59" s="2">
        <v>44970</v>
      </c>
      <c r="B59" s="12">
        <v>0.90261875122929458</v>
      </c>
      <c r="C59" s="12">
        <v>1.0681391568643921</v>
      </c>
      <c r="D59" s="12">
        <v>1.6377245375304721</v>
      </c>
      <c r="F59" s="8">
        <f t="shared" si="0"/>
        <v>44970</v>
      </c>
      <c r="G59">
        <f t="shared" si="1"/>
        <v>1.0681391568643921</v>
      </c>
      <c r="H59">
        <f t="shared" si="1"/>
        <v>1.6377245375304721</v>
      </c>
    </row>
    <row r="60" spans="1:8" x14ac:dyDescent="0.35">
      <c r="A60" s="2">
        <v>44977</v>
      </c>
      <c r="B60" s="12">
        <v>0.91732360081155817</v>
      </c>
      <c r="C60" s="12">
        <v>1.0687367429977519</v>
      </c>
      <c r="D60" s="12">
        <v>1.6476978961984681</v>
      </c>
      <c r="F60" s="8">
        <f t="shared" si="0"/>
        <v>44977</v>
      </c>
      <c r="G60">
        <f t="shared" si="1"/>
        <v>1.0687367429977519</v>
      </c>
      <c r="H60">
        <f t="shared" si="1"/>
        <v>1.6476978961984681</v>
      </c>
    </row>
    <row r="61" spans="1:8" x14ac:dyDescent="0.35">
      <c r="A61" s="2">
        <v>44984</v>
      </c>
      <c r="B61" s="12">
        <v>0.91228885889889544</v>
      </c>
      <c r="C61" s="12">
        <v>1.0692900885130889</v>
      </c>
      <c r="D61" s="12">
        <v>1.652936133641445</v>
      </c>
      <c r="F61" s="8">
        <f t="shared" si="0"/>
        <v>44984</v>
      </c>
      <c r="G61">
        <f t="shared" si="1"/>
        <v>1.0692900885130889</v>
      </c>
      <c r="H61">
        <f t="shared" si="1"/>
        <v>1.652936133641445</v>
      </c>
    </row>
    <row r="62" spans="1:8" x14ac:dyDescent="0.35">
      <c r="A62" s="2">
        <v>44991</v>
      </c>
      <c r="B62" s="12">
        <v>0.90317737210157345</v>
      </c>
      <c r="C62" s="12">
        <v>1.0682396226056721</v>
      </c>
      <c r="D62" s="12">
        <v>1.6562166856398459</v>
      </c>
      <c r="F62" s="8">
        <f t="shared" si="0"/>
        <v>44991</v>
      </c>
      <c r="G62">
        <f t="shared" si="1"/>
        <v>1.0682396226056721</v>
      </c>
      <c r="H62">
        <f t="shared" si="1"/>
        <v>1.6562166856398459</v>
      </c>
    </row>
    <row r="63" spans="1:8" x14ac:dyDescent="0.35">
      <c r="A63" s="2">
        <v>44998</v>
      </c>
      <c r="B63" s="12">
        <v>0.90496688635708755</v>
      </c>
      <c r="C63" s="12">
        <v>1.067219388463573</v>
      </c>
      <c r="D63" s="12">
        <v>1.6571075787319121</v>
      </c>
      <c r="F63" s="8">
        <f t="shared" si="0"/>
        <v>44998</v>
      </c>
      <c r="G63">
        <f t="shared" si="1"/>
        <v>1.067219388463573</v>
      </c>
      <c r="H63">
        <f t="shared" si="1"/>
        <v>1.6571075787319121</v>
      </c>
    </row>
    <row r="64" spans="1:8" x14ac:dyDescent="0.35">
      <c r="A64" s="2">
        <v>45005</v>
      </c>
      <c r="B64" s="12">
        <v>0.89583468487150597</v>
      </c>
      <c r="C64" s="12">
        <v>1.0706237070104641</v>
      </c>
      <c r="D64" s="12">
        <v>1.66785458870619</v>
      </c>
      <c r="F64" s="8">
        <f t="shared" si="0"/>
        <v>45005</v>
      </c>
      <c r="G64">
        <f t="shared" si="1"/>
        <v>1.0706237070104641</v>
      </c>
      <c r="H64">
        <f t="shared" si="1"/>
        <v>1.66785458870619</v>
      </c>
    </row>
    <row r="65" spans="1:8" x14ac:dyDescent="0.35">
      <c r="A65" s="2">
        <v>45012</v>
      </c>
      <c r="B65" s="12">
        <v>0.90000339208031255</v>
      </c>
      <c r="C65" s="12">
        <v>1.0695141959067791</v>
      </c>
      <c r="D65" s="12">
        <v>1.673936039853398</v>
      </c>
      <c r="F65" s="8">
        <f t="shared" si="0"/>
        <v>45012</v>
      </c>
      <c r="G65">
        <f t="shared" si="1"/>
        <v>1.0695141959067791</v>
      </c>
      <c r="H65">
        <f t="shared" si="1"/>
        <v>1.673936039853398</v>
      </c>
    </row>
    <row r="66" spans="1:8" x14ac:dyDescent="0.35">
      <c r="A66" s="2">
        <v>45019</v>
      </c>
      <c r="B66" s="12">
        <v>0.893953882511202</v>
      </c>
      <c r="C66" s="12">
        <v>1.067777998196721</v>
      </c>
      <c r="D66" s="12">
        <v>1.678200351504658</v>
      </c>
      <c r="F66" s="8">
        <f t="shared" si="0"/>
        <v>45019</v>
      </c>
      <c r="G66">
        <f t="shared" si="1"/>
        <v>1.067777998196721</v>
      </c>
      <c r="H66">
        <f t="shared" si="1"/>
        <v>1.678200351504658</v>
      </c>
    </row>
    <row r="67" spans="1:8" x14ac:dyDescent="0.35">
      <c r="A67" s="2">
        <v>45026</v>
      </c>
      <c r="B67" s="12">
        <v>0.89536881488412368</v>
      </c>
      <c r="C67" s="12">
        <v>1.0669075573957689</v>
      </c>
      <c r="D67" s="12">
        <v>1.682893313604293</v>
      </c>
      <c r="F67" s="8">
        <f t="shared" si="0"/>
        <v>45026</v>
      </c>
      <c r="G67">
        <f t="shared" si="1"/>
        <v>1.0669075573957689</v>
      </c>
      <c r="H67">
        <f t="shared" si="1"/>
        <v>1.682893313604293</v>
      </c>
    </row>
    <row r="68" spans="1:8" x14ac:dyDescent="0.35">
      <c r="A68" s="2">
        <v>45033</v>
      </c>
      <c r="B68" s="12">
        <v>0.90085053976140828</v>
      </c>
      <c r="C68" s="12">
        <v>1.0657613174669931</v>
      </c>
      <c r="D68" s="12">
        <v>1.689952924181962</v>
      </c>
      <c r="F68" s="8">
        <f t="shared" si="0"/>
        <v>45033</v>
      </c>
      <c r="G68">
        <f t="shared" si="1"/>
        <v>1.0657613174669931</v>
      </c>
      <c r="H68">
        <f t="shared" si="1"/>
        <v>1.689952924181962</v>
      </c>
    </row>
    <row r="69" spans="1:8" x14ac:dyDescent="0.35">
      <c r="A69" s="2">
        <v>45040</v>
      </c>
      <c r="B69" s="12">
        <v>0.89453077231023048</v>
      </c>
      <c r="C69" s="12">
        <v>1.066883338952864</v>
      </c>
      <c r="D69" s="12">
        <v>1.6975296623713201</v>
      </c>
      <c r="F69" s="8">
        <f t="shared" si="0"/>
        <v>45040</v>
      </c>
      <c r="G69">
        <f t="shared" si="1"/>
        <v>1.066883338952864</v>
      </c>
      <c r="H69">
        <f t="shared" si="1"/>
        <v>1.6975296623713201</v>
      </c>
    </row>
    <row r="70" spans="1:8" x14ac:dyDescent="0.35">
      <c r="A70" s="2">
        <v>45047</v>
      </c>
      <c r="B70" s="12">
        <v>0.88753762938805647</v>
      </c>
      <c r="C70" s="12">
        <v>1.067370708707768</v>
      </c>
      <c r="D70" s="12">
        <v>1.699901724265982</v>
      </c>
      <c r="F70" s="8">
        <f t="shared" si="0"/>
        <v>45047</v>
      </c>
      <c r="G70">
        <f t="shared" si="1"/>
        <v>1.067370708707768</v>
      </c>
      <c r="H70">
        <f t="shared" si="1"/>
        <v>1.699901724265982</v>
      </c>
    </row>
    <row r="71" spans="1:8" x14ac:dyDescent="0.35">
      <c r="A71" s="2">
        <v>45054</v>
      </c>
      <c r="B71" s="12">
        <v>0.88986310392322565</v>
      </c>
      <c r="C71" s="12">
        <v>1.07082640523567</v>
      </c>
      <c r="D71" s="12">
        <v>1.708927712267446</v>
      </c>
      <c r="F71" s="8">
        <f t="shared" si="0"/>
        <v>45054</v>
      </c>
      <c r="G71">
        <f t="shared" si="1"/>
        <v>1.07082640523567</v>
      </c>
      <c r="H71">
        <f t="shared" si="1"/>
        <v>1.708927712267446</v>
      </c>
    </row>
    <row r="72" spans="1:8" x14ac:dyDescent="0.35">
      <c r="A72" s="2">
        <v>45061</v>
      </c>
      <c r="B72" s="12">
        <v>0.88489433374469462</v>
      </c>
      <c r="C72" s="12">
        <v>1.0758228416892051</v>
      </c>
      <c r="D72" s="12">
        <v>1.7167944724179449</v>
      </c>
      <c r="F72" s="8">
        <f t="shared" ref="F72:F135" si="2">A72</f>
        <v>45061</v>
      </c>
      <c r="G72">
        <f t="shared" si="1"/>
        <v>1.0758228416892051</v>
      </c>
      <c r="H72">
        <f t="shared" si="1"/>
        <v>1.7167944724179449</v>
      </c>
    </row>
    <row r="73" spans="1:8" x14ac:dyDescent="0.35">
      <c r="A73" s="2">
        <v>45068</v>
      </c>
      <c r="B73" s="12">
        <v>0.88963373426042447</v>
      </c>
      <c r="C73" s="12">
        <v>1.075747198601158</v>
      </c>
      <c r="D73" s="12">
        <v>1.7198789937072809</v>
      </c>
      <c r="F73" s="8">
        <f t="shared" si="2"/>
        <v>45068</v>
      </c>
      <c r="G73">
        <f t="shared" ref="G73:H136" si="3">C73</f>
        <v>1.075747198601158</v>
      </c>
      <c r="H73">
        <f t="shared" si="3"/>
        <v>1.7198789937072809</v>
      </c>
    </row>
    <row r="74" spans="1:8" x14ac:dyDescent="0.35">
      <c r="A74" s="2">
        <v>45075</v>
      </c>
      <c r="B74" s="12">
        <v>0.88871408613646352</v>
      </c>
      <c r="C74" s="12">
        <v>1.077513866181929</v>
      </c>
      <c r="D74" s="12">
        <v>1.7241913113683891</v>
      </c>
      <c r="F74" s="8">
        <f t="shared" si="2"/>
        <v>45075</v>
      </c>
      <c r="G74">
        <f t="shared" si="3"/>
        <v>1.077513866181929</v>
      </c>
      <c r="H74">
        <f t="shared" si="3"/>
        <v>1.7241913113683891</v>
      </c>
    </row>
    <row r="75" spans="1:8" x14ac:dyDescent="0.35">
      <c r="A75" s="2">
        <v>45082</v>
      </c>
      <c r="B75" s="12">
        <v>0.88564457924904294</v>
      </c>
      <c r="C75" s="12">
        <v>1.0737728452310511</v>
      </c>
      <c r="D75" s="12">
        <v>1.72548629916695</v>
      </c>
      <c r="F75" s="8">
        <f t="shared" si="2"/>
        <v>45082</v>
      </c>
      <c r="G75">
        <f t="shared" si="3"/>
        <v>1.0737728452310511</v>
      </c>
      <c r="H75">
        <f t="shared" si="3"/>
        <v>1.72548629916695</v>
      </c>
    </row>
    <row r="76" spans="1:8" x14ac:dyDescent="0.35">
      <c r="A76" s="2">
        <v>45089</v>
      </c>
      <c r="B76" s="12">
        <v>0.88969174076252899</v>
      </c>
      <c r="C76" s="12">
        <v>1.077388831247365</v>
      </c>
      <c r="D76" s="12">
        <v>1.7280024320304419</v>
      </c>
      <c r="F76" s="8">
        <f t="shared" si="2"/>
        <v>45089</v>
      </c>
      <c r="G76">
        <f t="shared" si="3"/>
        <v>1.077388831247365</v>
      </c>
      <c r="H76">
        <f t="shared" si="3"/>
        <v>1.7280024320304419</v>
      </c>
    </row>
    <row r="77" spans="1:8" x14ac:dyDescent="0.35">
      <c r="A77" s="2">
        <v>45096</v>
      </c>
      <c r="B77" s="12">
        <v>0.88507838930881533</v>
      </c>
      <c r="C77" s="12">
        <v>1.076674097764216</v>
      </c>
      <c r="D77" s="12">
        <v>1.7314043058246471</v>
      </c>
      <c r="F77" s="8">
        <f t="shared" si="2"/>
        <v>45096</v>
      </c>
      <c r="G77">
        <f t="shared" si="3"/>
        <v>1.076674097764216</v>
      </c>
      <c r="H77">
        <f t="shared" si="3"/>
        <v>1.7314043058246471</v>
      </c>
    </row>
    <row r="78" spans="1:8" x14ac:dyDescent="0.35">
      <c r="A78" s="2">
        <v>45103</v>
      </c>
      <c r="B78" s="12">
        <v>0.88463981080863718</v>
      </c>
      <c r="C78" s="12">
        <v>1.0779027614153081</v>
      </c>
      <c r="D78" s="12">
        <v>1.733781545169925</v>
      </c>
      <c r="F78" s="8">
        <f t="shared" si="2"/>
        <v>45103</v>
      </c>
      <c r="G78">
        <f t="shared" si="3"/>
        <v>1.0779027614153081</v>
      </c>
      <c r="H78">
        <f t="shared" si="3"/>
        <v>1.733781545169925</v>
      </c>
    </row>
    <row r="79" spans="1:8" x14ac:dyDescent="0.35">
      <c r="A79" s="2">
        <v>45110</v>
      </c>
      <c r="B79" s="12">
        <v>0.8776050639391435</v>
      </c>
      <c r="C79" s="12">
        <v>1.0772040821159929</v>
      </c>
      <c r="D79" s="12">
        <v>1.7346551577230329</v>
      </c>
      <c r="F79" s="8">
        <f t="shared" si="2"/>
        <v>45110</v>
      </c>
      <c r="G79">
        <f t="shared" si="3"/>
        <v>1.0772040821159929</v>
      </c>
      <c r="H79">
        <f t="shared" si="3"/>
        <v>1.7346551577230329</v>
      </c>
    </row>
    <row r="80" spans="1:8" x14ac:dyDescent="0.35">
      <c r="A80" s="2">
        <v>45117</v>
      </c>
      <c r="B80" s="12">
        <v>0.8835561552596044</v>
      </c>
      <c r="C80" s="12">
        <v>1.0778017404979729</v>
      </c>
      <c r="D80" s="12">
        <v>1.740426039949349</v>
      </c>
      <c r="F80" s="8">
        <f t="shared" si="2"/>
        <v>45117</v>
      </c>
      <c r="G80">
        <f t="shared" si="3"/>
        <v>1.0778017404979729</v>
      </c>
      <c r="H80">
        <f t="shared" si="3"/>
        <v>1.740426039949349</v>
      </c>
    </row>
    <row r="81" spans="1:8" x14ac:dyDescent="0.35">
      <c r="A81" s="2">
        <v>45124</v>
      </c>
      <c r="B81" s="12">
        <v>0.88316729573910491</v>
      </c>
      <c r="C81" s="12">
        <v>1.079611974308188</v>
      </c>
      <c r="D81" s="12">
        <v>1.745253905734955</v>
      </c>
      <c r="F81" s="8">
        <f t="shared" si="2"/>
        <v>45124</v>
      </c>
      <c r="G81">
        <f t="shared" si="3"/>
        <v>1.079611974308188</v>
      </c>
      <c r="H81">
        <f t="shared" si="3"/>
        <v>1.745253905734955</v>
      </c>
    </row>
    <row r="82" spans="1:8" x14ac:dyDescent="0.35">
      <c r="A82" s="2">
        <v>45131</v>
      </c>
      <c r="B82" s="12">
        <v>0.88243281447459865</v>
      </c>
      <c r="C82" s="12">
        <v>1.0783030195960071</v>
      </c>
      <c r="D82" s="12">
        <v>1.7464660731803441</v>
      </c>
      <c r="F82" s="8">
        <f t="shared" si="2"/>
        <v>45131</v>
      </c>
      <c r="G82">
        <f t="shared" si="3"/>
        <v>1.0783030195960071</v>
      </c>
      <c r="H82">
        <f t="shared" si="3"/>
        <v>1.7464660731803441</v>
      </c>
    </row>
    <row r="83" spans="1:8" x14ac:dyDescent="0.35">
      <c r="A83" s="2">
        <v>45138</v>
      </c>
      <c r="B83" s="12">
        <v>0.88326457956027282</v>
      </c>
      <c r="C83" s="12">
        <v>1.078418452351819</v>
      </c>
      <c r="D83" s="12">
        <v>1.747659984561591</v>
      </c>
      <c r="F83" s="8">
        <f t="shared" si="2"/>
        <v>45138</v>
      </c>
      <c r="G83">
        <f t="shared" si="3"/>
        <v>1.078418452351819</v>
      </c>
      <c r="H83">
        <f t="shared" si="3"/>
        <v>1.747659984561591</v>
      </c>
    </row>
    <row r="84" spans="1:8" x14ac:dyDescent="0.35">
      <c r="A84" s="2">
        <v>45145</v>
      </c>
      <c r="B84" s="12">
        <v>0.87618751882307522</v>
      </c>
      <c r="C84" s="12">
        <v>1.0804627550524271</v>
      </c>
      <c r="D84" s="12">
        <v>1.7511629093843371</v>
      </c>
      <c r="F84" s="8">
        <f t="shared" si="2"/>
        <v>45145</v>
      </c>
      <c r="G84">
        <f t="shared" si="3"/>
        <v>1.0804627550524271</v>
      </c>
      <c r="H84">
        <f t="shared" si="3"/>
        <v>1.7511629093843371</v>
      </c>
    </row>
    <row r="85" spans="1:8" x14ac:dyDescent="0.35">
      <c r="A85" s="2">
        <v>45152</v>
      </c>
      <c r="B85" s="12">
        <v>0.876619998468121</v>
      </c>
      <c r="C85" s="12">
        <v>1.0778815733275231</v>
      </c>
      <c r="D85" s="12">
        <v>1.7486322015115801</v>
      </c>
      <c r="F85" s="8">
        <f t="shared" si="2"/>
        <v>45152</v>
      </c>
      <c r="G85">
        <f t="shared" si="3"/>
        <v>1.0778815733275231</v>
      </c>
      <c r="H85">
        <f t="shared" si="3"/>
        <v>1.7486322015115801</v>
      </c>
    </row>
    <row r="86" spans="1:8" x14ac:dyDescent="0.35">
      <c r="A86" s="2">
        <v>45159</v>
      </c>
      <c r="B86" s="12">
        <v>0.87773540614500134</v>
      </c>
      <c r="C86" s="12">
        <v>1.0774438972269369</v>
      </c>
      <c r="D86" s="12">
        <v>1.7540859738967649</v>
      </c>
      <c r="F86" s="8">
        <f t="shared" si="2"/>
        <v>45159</v>
      </c>
      <c r="G86">
        <f t="shared" si="3"/>
        <v>1.0774438972269369</v>
      </c>
      <c r="H86">
        <f t="shared" si="3"/>
        <v>1.7540859738967649</v>
      </c>
    </row>
    <row r="87" spans="1:8" x14ac:dyDescent="0.35">
      <c r="A87" s="2">
        <v>45166</v>
      </c>
      <c r="B87" s="12">
        <v>0.882992389708256</v>
      </c>
      <c r="C87" s="12">
        <v>1.079862364031819</v>
      </c>
      <c r="D87" s="12">
        <v>1.7609445095876459</v>
      </c>
      <c r="F87" s="8">
        <f t="shared" si="2"/>
        <v>45166</v>
      </c>
      <c r="G87">
        <f t="shared" si="3"/>
        <v>1.079862364031819</v>
      </c>
      <c r="H87">
        <f t="shared" si="3"/>
        <v>1.7609445095876459</v>
      </c>
    </row>
    <row r="88" spans="1:8" x14ac:dyDescent="0.35">
      <c r="A88" s="2">
        <v>45173</v>
      </c>
      <c r="B88" s="12">
        <v>0.88326067812951636</v>
      </c>
      <c r="C88" s="12">
        <v>1.080132012531015</v>
      </c>
      <c r="D88" s="12">
        <v>1.7644796717383</v>
      </c>
      <c r="F88" s="8">
        <f t="shared" si="2"/>
        <v>45173</v>
      </c>
      <c r="G88">
        <f t="shared" si="3"/>
        <v>1.080132012531015</v>
      </c>
      <c r="H88">
        <f t="shared" si="3"/>
        <v>1.7644796717383</v>
      </c>
    </row>
    <row r="89" spans="1:8" x14ac:dyDescent="0.35">
      <c r="A89" s="2">
        <v>45180</v>
      </c>
      <c r="B89" s="12">
        <v>0.88479587180215635</v>
      </c>
      <c r="C89" s="12">
        <v>1.07912120148332</v>
      </c>
      <c r="D89" s="12">
        <v>1.7689960444748241</v>
      </c>
      <c r="F89" s="8">
        <f t="shared" si="2"/>
        <v>45180</v>
      </c>
      <c r="G89">
        <f t="shared" si="3"/>
        <v>1.07912120148332</v>
      </c>
      <c r="H89">
        <f t="shared" si="3"/>
        <v>1.7689960444748241</v>
      </c>
    </row>
    <row r="90" spans="1:8" x14ac:dyDescent="0.35">
      <c r="A90" s="2">
        <v>45187</v>
      </c>
      <c r="B90" s="12">
        <v>0.88644496123544114</v>
      </c>
      <c r="C90" s="12">
        <v>1.0747221538902241</v>
      </c>
      <c r="D90" s="12">
        <v>1.766637318657152</v>
      </c>
      <c r="F90" s="8">
        <f t="shared" si="2"/>
        <v>45187</v>
      </c>
      <c r="G90">
        <f t="shared" si="3"/>
        <v>1.0747221538902241</v>
      </c>
      <c r="H90">
        <f t="shared" si="3"/>
        <v>1.766637318657152</v>
      </c>
    </row>
    <row r="91" spans="1:8" x14ac:dyDescent="0.35">
      <c r="A91" s="2">
        <v>45194</v>
      </c>
      <c r="B91" s="12">
        <v>0.88932022796373422</v>
      </c>
      <c r="C91" s="12">
        <v>1.0740120224153471</v>
      </c>
      <c r="D91" s="12">
        <v>1.7676634215746849</v>
      </c>
      <c r="F91" s="8">
        <f t="shared" si="2"/>
        <v>45194</v>
      </c>
      <c r="G91">
        <f t="shared" si="3"/>
        <v>1.0740120224153471</v>
      </c>
      <c r="H91">
        <f t="shared" si="3"/>
        <v>1.7676634215746849</v>
      </c>
    </row>
    <row r="92" spans="1:8" x14ac:dyDescent="0.35">
      <c r="A92" s="2">
        <v>45201</v>
      </c>
      <c r="B92" s="12">
        <v>0.88947890107865235</v>
      </c>
      <c r="C92" s="12">
        <v>1.075785898707786</v>
      </c>
      <c r="D92" s="12">
        <v>1.767632550433361</v>
      </c>
      <c r="F92" s="8">
        <f t="shared" si="2"/>
        <v>45201</v>
      </c>
      <c r="G92">
        <f t="shared" si="3"/>
        <v>1.075785898707786</v>
      </c>
      <c r="H92">
        <f t="shared" si="3"/>
        <v>1.767632550433361</v>
      </c>
    </row>
    <row r="93" spans="1:8" x14ac:dyDescent="0.35">
      <c r="A93" s="2">
        <v>45208</v>
      </c>
      <c r="B93" s="12">
        <v>0.89858164268158414</v>
      </c>
      <c r="C93" s="12">
        <v>1.077602238759658</v>
      </c>
      <c r="D93" s="12">
        <v>1.7716598777831549</v>
      </c>
      <c r="F93" s="8">
        <f t="shared" si="2"/>
        <v>45208</v>
      </c>
      <c r="G93">
        <f t="shared" si="3"/>
        <v>1.077602238759658</v>
      </c>
      <c r="H93">
        <f t="shared" si="3"/>
        <v>1.7716598777831549</v>
      </c>
    </row>
    <row r="94" spans="1:8" x14ac:dyDescent="0.35">
      <c r="A94" s="2">
        <v>45215</v>
      </c>
      <c r="B94" s="12">
        <v>0.89315223418612288</v>
      </c>
      <c r="C94" s="12">
        <v>1.077685267476518</v>
      </c>
      <c r="D94" s="12">
        <v>1.7709910254034611</v>
      </c>
      <c r="F94" s="8">
        <f t="shared" si="2"/>
        <v>45215</v>
      </c>
      <c r="G94">
        <f t="shared" si="3"/>
        <v>1.077685267476518</v>
      </c>
      <c r="H94">
        <f t="shared" si="3"/>
        <v>1.7709910254034611</v>
      </c>
    </row>
    <row r="95" spans="1:8" x14ac:dyDescent="0.35">
      <c r="A95" s="2">
        <v>45222</v>
      </c>
      <c r="B95" s="12">
        <v>0.89199171754243189</v>
      </c>
      <c r="C95" s="12">
        <v>1.0799661783358161</v>
      </c>
      <c r="D95" s="12">
        <v>1.774317226463674</v>
      </c>
      <c r="F95" s="8">
        <f t="shared" si="2"/>
        <v>45222</v>
      </c>
      <c r="G95">
        <f t="shared" si="3"/>
        <v>1.0799661783358161</v>
      </c>
      <c r="H95">
        <f t="shared" si="3"/>
        <v>1.774317226463674</v>
      </c>
    </row>
    <row r="96" spans="1:8" x14ac:dyDescent="0.35">
      <c r="A96" s="2">
        <v>45229</v>
      </c>
      <c r="B96" s="12">
        <v>0.89436187071349127</v>
      </c>
      <c r="C96" s="12">
        <v>1.082716310664176</v>
      </c>
      <c r="D96" s="12">
        <v>1.7754567903585301</v>
      </c>
      <c r="F96" s="8">
        <f t="shared" si="2"/>
        <v>45229</v>
      </c>
      <c r="G96">
        <f t="shared" si="3"/>
        <v>1.082716310664176</v>
      </c>
      <c r="H96">
        <f t="shared" si="3"/>
        <v>1.7754567903585301</v>
      </c>
    </row>
    <row r="97" spans="1:8" x14ac:dyDescent="0.35">
      <c r="A97" s="2">
        <v>45236</v>
      </c>
      <c r="B97" s="12">
        <v>0.89182674134119477</v>
      </c>
      <c r="C97" s="12">
        <v>1.0831930145054429</v>
      </c>
      <c r="D97" s="12">
        <v>1.775262310628861</v>
      </c>
      <c r="F97" s="8">
        <f t="shared" si="2"/>
        <v>45236</v>
      </c>
      <c r="G97">
        <f t="shared" si="3"/>
        <v>1.0831930145054429</v>
      </c>
      <c r="H97">
        <f t="shared" si="3"/>
        <v>1.775262310628861</v>
      </c>
    </row>
    <row r="98" spans="1:8" x14ac:dyDescent="0.35">
      <c r="A98" s="2">
        <v>45243</v>
      </c>
      <c r="B98" s="12">
        <v>0.89647275379100844</v>
      </c>
      <c r="C98" s="12">
        <v>1.0806383263532719</v>
      </c>
      <c r="D98" s="12">
        <v>1.7749396414097229</v>
      </c>
      <c r="F98" s="8">
        <f t="shared" si="2"/>
        <v>45243</v>
      </c>
      <c r="G98">
        <f t="shared" si="3"/>
        <v>1.0806383263532719</v>
      </c>
      <c r="H98">
        <f t="shared" si="3"/>
        <v>1.7749396414097229</v>
      </c>
    </row>
    <row r="99" spans="1:8" x14ac:dyDescent="0.35">
      <c r="A99" s="2">
        <v>45250</v>
      </c>
      <c r="B99" s="12">
        <v>0.89633989740586828</v>
      </c>
      <c r="C99" s="12">
        <v>1.083595299823183</v>
      </c>
      <c r="D99" s="12">
        <v>1.778762701171329</v>
      </c>
      <c r="F99" s="8">
        <f t="shared" si="2"/>
        <v>45250</v>
      </c>
      <c r="G99">
        <f t="shared" si="3"/>
        <v>1.083595299823183</v>
      </c>
      <c r="H99">
        <f t="shared" si="3"/>
        <v>1.778762701171329</v>
      </c>
    </row>
    <row r="100" spans="1:8" x14ac:dyDescent="0.35">
      <c r="A100" s="2">
        <v>45257</v>
      </c>
      <c r="B100" s="12">
        <v>0.89324760164050687</v>
      </c>
      <c r="C100" s="12">
        <v>1.085056230002202</v>
      </c>
      <c r="D100" s="12">
        <v>1.779265752383955</v>
      </c>
      <c r="F100" s="8">
        <f t="shared" si="2"/>
        <v>45257</v>
      </c>
      <c r="G100">
        <f t="shared" si="3"/>
        <v>1.085056230002202</v>
      </c>
      <c r="H100">
        <f t="shared" si="3"/>
        <v>1.779265752383955</v>
      </c>
    </row>
    <row r="101" spans="1:8" x14ac:dyDescent="0.35">
      <c r="A101" s="2">
        <v>45264</v>
      </c>
      <c r="B101" s="12">
        <v>0.89647282683688634</v>
      </c>
      <c r="C101" s="12">
        <v>1.0845954280321359</v>
      </c>
      <c r="D101" s="12">
        <v>1.777476068591888</v>
      </c>
      <c r="F101" s="8">
        <f t="shared" si="2"/>
        <v>45264</v>
      </c>
      <c r="G101">
        <f t="shared" si="3"/>
        <v>1.0845954280321359</v>
      </c>
      <c r="H101">
        <f t="shared" si="3"/>
        <v>1.777476068591888</v>
      </c>
    </row>
    <row r="102" spans="1:8" x14ac:dyDescent="0.35">
      <c r="A102" s="2">
        <v>45271</v>
      </c>
      <c r="B102" s="12">
        <v>0.89609553736350966</v>
      </c>
      <c r="C102" s="12">
        <v>1.0833891395198521</v>
      </c>
      <c r="D102" s="12">
        <v>1.777699998476346</v>
      </c>
      <c r="F102" s="8">
        <f t="shared" si="2"/>
        <v>45271</v>
      </c>
      <c r="G102">
        <f t="shared" si="3"/>
        <v>1.0833891395198521</v>
      </c>
      <c r="H102">
        <f t="shared" si="3"/>
        <v>1.777699998476346</v>
      </c>
    </row>
    <row r="103" spans="1:8" x14ac:dyDescent="0.35">
      <c r="A103" s="2">
        <v>45278</v>
      </c>
      <c r="B103" s="12">
        <v>0.89410103587548106</v>
      </c>
      <c r="C103" s="12">
        <v>1.0772286227736561</v>
      </c>
      <c r="D103" s="12">
        <v>1.772865706581606</v>
      </c>
      <c r="F103" s="8">
        <f t="shared" si="2"/>
        <v>45278</v>
      </c>
      <c r="G103">
        <f t="shared" si="3"/>
        <v>1.0772286227736561</v>
      </c>
      <c r="H103">
        <f t="shared" si="3"/>
        <v>1.772865706581606</v>
      </c>
    </row>
    <row r="104" spans="1:8" x14ac:dyDescent="0.35">
      <c r="A104" s="2">
        <v>45285</v>
      </c>
      <c r="B104" s="12">
        <v>0.88845467477281193</v>
      </c>
      <c r="C104" s="12">
        <v>1.076509970885509</v>
      </c>
      <c r="D104" s="12">
        <v>1.7679853901622291</v>
      </c>
      <c r="F104" s="8">
        <f t="shared" si="2"/>
        <v>45285</v>
      </c>
      <c r="G104">
        <f t="shared" si="3"/>
        <v>1.076509970885509</v>
      </c>
      <c r="H104">
        <f t="shared" si="3"/>
        <v>1.7679853901622291</v>
      </c>
    </row>
    <row r="105" spans="1:8" x14ac:dyDescent="0.35">
      <c r="A105" s="2">
        <v>45292</v>
      </c>
      <c r="B105" s="12">
        <v>0.88566392899927859</v>
      </c>
      <c r="C105" s="12">
        <v>1.071591805791607</v>
      </c>
      <c r="D105" s="12">
        <v>1.7647652357381169</v>
      </c>
      <c r="F105" s="8">
        <f t="shared" si="2"/>
        <v>45292</v>
      </c>
      <c r="G105">
        <f t="shared" si="3"/>
        <v>1.071591805791607</v>
      </c>
      <c r="H105">
        <f t="shared" si="3"/>
        <v>1.7647652357381169</v>
      </c>
    </row>
    <row r="106" spans="1:8" x14ac:dyDescent="0.35">
      <c r="A106" s="2">
        <v>45299</v>
      </c>
      <c r="B106" s="12">
        <v>0.88239367942384361</v>
      </c>
      <c r="C106" s="12">
        <v>1.069862168433761</v>
      </c>
      <c r="D106" s="12">
        <v>1.76275325235277</v>
      </c>
      <c r="F106" s="8">
        <f t="shared" si="2"/>
        <v>45299</v>
      </c>
      <c r="G106">
        <f t="shared" si="3"/>
        <v>1.069862168433761</v>
      </c>
      <c r="H106">
        <f t="shared" si="3"/>
        <v>1.76275325235277</v>
      </c>
    </row>
    <row r="107" spans="1:8" x14ac:dyDescent="0.35">
      <c r="A107" s="2">
        <v>45306</v>
      </c>
      <c r="B107" s="12">
        <v>0.87825330502849031</v>
      </c>
      <c r="C107" s="12">
        <v>1.0704968137235491</v>
      </c>
      <c r="D107" s="12">
        <v>1.763268721272877</v>
      </c>
      <c r="F107" s="8">
        <f t="shared" si="2"/>
        <v>45306</v>
      </c>
      <c r="G107">
        <f t="shared" si="3"/>
        <v>1.0704968137235491</v>
      </c>
      <c r="H107">
        <f t="shared" si="3"/>
        <v>1.763268721272877</v>
      </c>
    </row>
    <row r="108" spans="1:8" x14ac:dyDescent="0.35">
      <c r="A108" s="2">
        <v>45313</v>
      </c>
      <c r="B108" s="12">
        <v>0.87607114512071116</v>
      </c>
      <c r="C108" s="12">
        <v>1.069690117284076</v>
      </c>
      <c r="D108" s="12">
        <v>1.7675148422863769</v>
      </c>
      <c r="F108" s="8">
        <f t="shared" si="2"/>
        <v>45313</v>
      </c>
      <c r="G108">
        <f t="shared" si="3"/>
        <v>1.069690117284076</v>
      </c>
      <c r="H108">
        <f t="shared" si="3"/>
        <v>1.7675148422863769</v>
      </c>
    </row>
    <row r="109" spans="1:8" x14ac:dyDescent="0.35">
      <c r="A109" s="2">
        <v>45320</v>
      </c>
      <c r="B109" s="12">
        <v>0.86754560529421687</v>
      </c>
      <c r="C109" s="12">
        <v>1.069862009549807</v>
      </c>
      <c r="D109" s="12">
        <v>1.7681508752107249</v>
      </c>
      <c r="F109" s="8">
        <f t="shared" si="2"/>
        <v>45320</v>
      </c>
      <c r="G109">
        <f t="shared" si="3"/>
        <v>1.069862009549807</v>
      </c>
      <c r="H109">
        <f t="shared" si="3"/>
        <v>1.7681508752107249</v>
      </c>
    </row>
    <row r="110" spans="1:8" x14ac:dyDescent="0.35">
      <c r="A110" s="2">
        <v>45327</v>
      </c>
      <c r="B110" s="12">
        <v>0.88281390039177543</v>
      </c>
      <c r="C110" s="12">
        <v>1.0675496929046411</v>
      </c>
      <c r="D110" s="12">
        <v>1.770676404674572</v>
      </c>
      <c r="F110" s="8">
        <f t="shared" si="2"/>
        <v>45327</v>
      </c>
      <c r="G110">
        <f t="shared" si="3"/>
        <v>1.0675496929046411</v>
      </c>
      <c r="H110">
        <f t="shared" si="3"/>
        <v>1.770676404674572</v>
      </c>
    </row>
    <row r="111" spans="1:8" x14ac:dyDescent="0.35">
      <c r="A111" s="2">
        <v>45334</v>
      </c>
      <c r="B111" s="12">
        <v>0.88339088541364108</v>
      </c>
      <c r="C111" s="12">
        <v>1.068149814405265</v>
      </c>
      <c r="D111" s="12">
        <v>1.7718342717790041</v>
      </c>
      <c r="F111" s="8">
        <f t="shared" si="2"/>
        <v>45334</v>
      </c>
      <c r="G111">
        <f t="shared" si="3"/>
        <v>1.068149814405265</v>
      </c>
      <c r="H111">
        <f t="shared" si="3"/>
        <v>1.7718342717790041</v>
      </c>
    </row>
    <row r="112" spans="1:8" x14ac:dyDescent="0.35">
      <c r="A112" s="2">
        <v>45341</v>
      </c>
      <c r="B112" s="12">
        <v>0.88491719099960464</v>
      </c>
      <c r="C112" s="12">
        <v>1.0692498237816741</v>
      </c>
      <c r="D112" s="12">
        <v>1.776246084659979</v>
      </c>
      <c r="F112" s="8">
        <f t="shared" si="2"/>
        <v>45341</v>
      </c>
      <c r="G112">
        <f t="shared" si="3"/>
        <v>1.0692498237816741</v>
      </c>
      <c r="H112">
        <f t="shared" si="3"/>
        <v>1.776246084659979</v>
      </c>
    </row>
    <row r="113" spans="1:8" x14ac:dyDescent="0.35">
      <c r="A113" s="2">
        <v>45348</v>
      </c>
      <c r="B113" s="12">
        <v>0.88458797974970382</v>
      </c>
      <c r="C113" s="12">
        <v>1.0692115822038899</v>
      </c>
      <c r="D113" s="12">
        <v>1.7770188829295359</v>
      </c>
      <c r="F113" s="8">
        <f t="shared" si="2"/>
        <v>45348</v>
      </c>
      <c r="G113">
        <f t="shared" si="3"/>
        <v>1.0692115822038899</v>
      </c>
      <c r="H113">
        <f t="shared" si="3"/>
        <v>1.7770188829295359</v>
      </c>
    </row>
    <row r="114" spans="1:8" x14ac:dyDescent="0.35">
      <c r="A114" s="2">
        <v>45355</v>
      </c>
      <c r="B114" s="12">
        <v>0.88205523485029236</v>
      </c>
      <c r="C114" s="12">
        <v>1.068342551729573</v>
      </c>
      <c r="D114" s="12">
        <v>1.7770878355139701</v>
      </c>
      <c r="F114" s="8">
        <f t="shared" si="2"/>
        <v>45355</v>
      </c>
      <c r="G114">
        <f t="shared" si="3"/>
        <v>1.068342551729573</v>
      </c>
      <c r="H114">
        <f t="shared" si="3"/>
        <v>1.7770878355139701</v>
      </c>
    </row>
    <row r="115" spans="1:8" x14ac:dyDescent="0.35">
      <c r="A115" s="2">
        <v>45362</v>
      </c>
      <c r="B115" s="12">
        <v>0.88613384234114878</v>
      </c>
      <c r="C115" s="12">
        <v>1.065599797033201</v>
      </c>
      <c r="D115" s="12">
        <v>1.7777318249978089</v>
      </c>
      <c r="F115" s="8">
        <f t="shared" si="2"/>
        <v>45362</v>
      </c>
      <c r="G115">
        <f t="shared" si="3"/>
        <v>1.065599797033201</v>
      </c>
      <c r="H115">
        <f t="shared" si="3"/>
        <v>1.7777318249978089</v>
      </c>
    </row>
    <row r="116" spans="1:8" x14ac:dyDescent="0.35">
      <c r="A116" s="2">
        <v>45369</v>
      </c>
      <c r="B116" s="12">
        <v>0.88830228476878026</v>
      </c>
      <c r="C116" s="12">
        <v>1.066214800364266</v>
      </c>
      <c r="D116" s="12">
        <v>1.779692640155945</v>
      </c>
      <c r="F116" s="8">
        <f t="shared" si="2"/>
        <v>45369</v>
      </c>
      <c r="G116">
        <f t="shared" si="3"/>
        <v>1.066214800364266</v>
      </c>
      <c r="H116">
        <f t="shared" si="3"/>
        <v>1.779692640155945</v>
      </c>
    </row>
    <row r="117" spans="1:8" x14ac:dyDescent="0.35">
      <c r="A117" s="2">
        <v>45376</v>
      </c>
      <c r="B117" s="12">
        <v>0.88842415988744949</v>
      </c>
      <c r="C117" s="12">
        <v>1.0631692512311399</v>
      </c>
      <c r="D117" s="12">
        <v>1.7800025134083011</v>
      </c>
      <c r="F117" s="8">
        <f t="shared" si="2"/>
        <v>45376</v>
      </c>
      <c r="G117">
        <f t="shared" si="3"/>
        <v>1.0631692512311399</v>
      </c>
      <c r="H117">
        <f t="shared" si="3"/>
        <v>1.7800025134083011</v>
      </c>
    </row>
    <row r="118" spans="1:8" x14ac:dyDescent="0.35">
      <c r="A118" s="2">
        <v>45383</v>
      </c>
      <c r="B118" s="12">
        <v>0.89430575345952223</v>
      </c>
      <c r="C118" s="12">
        <v>1.065319207068429</v>
      </c>
      <c r="D118" s="12">
        <v>1.7841889620326259</v>
      </c>
      <c r="F118" s="8">
        <f t="shared" si="2"/>
        <v>45383</v>
      </c>
      <c r="G118">
        <f t="shared" si="3"/>
        <v>1.065319207068429</v>
      </c>
      <c r="H118">
        <f t="shared" si="3"/>
        <v>1.7841889620326259</v>
      </c>
    </row>
    <row r="119" spans="1:8" x14ac:dyDescent="0.35">
      <c r="A119" s="2">
        <v>45390</v>
      </c>
      <c r="B119" s="12">
        <v>0.90614586676845732</v>
      </c>
      <c r="C119" s="12">
        <v>1.064947591817436</v>
      </c>
      <c r="D119" s="12">
        <v>1.7832507963615909</v>
      </c>
      <c r="F119" s="8">
        <f t="shared" si="2"/>
        <v>45390</v>
      </c>
      <c r="G119">
        <f t="shared" si="3"/>
        <v>1.064947591817436</v>
      </c>
      <c r="H119">
        <f t="shared" si="3"/>
        <v>1.7832507963615909</v>
      </c>
    </row>
    <row r="120" spans="1:8" x14ac:dyDescent="0.35">
      <c r="A120" s="2">
        <v>45397</v>
      </c>
      <c r="B120" s="12">
        <v>0.90932528718746619</v>
      </c>
      <c r="C120" s="12">
        <v>1.063815079048559</v>
      </c>
      <c r="D120" s="12">
        <v>1.7828461599375931</v>
      </c>
      <c r="F120" s="8">
        <f t="shared" si="2"/>
        <v>45397</v>
      </c>
      <c r="G120">
        <f t="shared" si="3"/>
        <v>1.063815079048559</v>
      </c>
      <c r="H120">
        <f t="shared" si="3"/>
        <v>1.7828461599375931</v>
      </c>
    </row>
    <row r="121" spans="1:8" x14ac:dyDescent="0.35">
      <c r="A121" s="2">
        <v>45404</v>
      </c>
      <c r="B121" s="12">
        <v>0.90853972132425842</v>
      </c>
      <c r="C121" s="12">
        <v>1.065483316920524</v>
      </c>
      <c r="D121" s="12">
        <v>1.7851206874767089</v>
      </c>
      <c r="F121" s="8">
        <f t="shared" si="2"/>
        <v>45404</v>
      </c>
      <c r="G121">
        <f t="shared" si="3"/>
        <v>1.065483316920524</v>
      </c>
      <c r="H121">
        <f t="shared" si="3"/>
        <v>1.7851206874767089</v>
      </c>
    </row>
    <row r="122" spans="1:8" x14ac:dyDescent="0.35">
      <c r="A122" s="2">
        <v>45411</v>
      </c>
      <c r="B122" s="12">
        <v>0.90920059527432995</v>
      </c>
      <c r="C122" s="12">
        <v>1.0658760610067921</v>
      </c>
      <c r="D122" s="12">
        <v>1.78852400219184</v>
      </c>
      <c r="F122" s="8">
        <f t="shared" si="2"/>
        <v>45411</v>
      </c>
      <c r="G122">
        <f t="shared" si="3"/>
        <v>1.0658760610067921</v>
      </c>
      <c r="H122">
        <f t="shared" si="3"/>
        <v>1.78852400219184</v>
      </c>
    </row>
    <row r="123" spans="1:8" x14ac:dyDescent="0.35">
      <c r="A123" s="2">
        <v>45418</v>
      </c>
      <c r="B123" s="12">
        <v>0.90598965008121068</v>
      </c>
      <c r="C123" s="12">
        <v>1.067798843088168</v>
      </c>
      <c r="D123" s="12">
        <v>1.790236126177559</v>
      </c>
      <c r="F123" s="8">
        <f t="shared" si="2"/>
        <v>45418</v>
      </c>
      <c r="G123">
        <f t="shared" si="3"/>
        <v>1.067798843088168</v>
      </c>
      <c r="H123">
        <f t="shared" si="3"/>
        <v>1.790236126177559</v>
      </c>
    </row>
    <row r="124" spans="1:8" x14ac:dyDescent="0.35">
      <c r="A124" s="2">
        <v>45425</v>
      </c>
      <c r="B124" s="12">
        <v>0.906207797151244</v>
      </c>
      <c r="C124" s="12">
        <v>1.0685516122854151</v>
      </c>
      <c r="D124" s="12">
        <v>1.7921101038648219</v>
      </c>
      <c r="F124" s="8">
        <f t="shared" si="2"/>
        <v>45425</v>
      </c>
      <c r="G124">
        <f t="shared" si="3"/>
        <v>1.0685516122854151</v>
      </c>
      <c r="H124">
        <f t="shared" si="3"/>
        <v>1.7921101038648219</v>
      </c>
    </row>
    <row r="125" spans="1:8" x14ac:dyDescent="0.35">
      <c r="A125" s="2">
        <v>45432</v>
      </c>
      <c r="B125" s="12">
        <v>0.90867125365847468</v>
      </c>
      <c r="C125" s="12">
        <v>1.0706333502458341</v>
      </c>
      <c r="D125" s="12">
        <v>1.794294246385528</v>
      </c>
      <c r="F125" s="8">
        <f t="shared" si="2"/>
        <v>45432</v>
      </c>
      <c r="G125">
        <f t="shared" si="3"/>
        <v>1.0706333502458341</v>
      </c>
      <c r="H125">
        <f t="shared" si="3"/>
        <v>1.794294246385528</v>
      </c>
    </row>
    <row r="126" spans="1:8" x14ac:dyDescent="0.35">
      <c r="A126" s="2">
        <v>45439</v>
      </c>
      <c r="B126" s="12">
        <v>0.90692941086647527</v>
      </c>
      <c r="C126" s="12">
        <v>1.071364580372393</v>
      </c>
      <c r="D126" s="12">
        <v>1.795830776211822</v>
      </c>
      <c r="F126" s="8">
        <f t="shared" si="2"/>
        <v>45439</v>
      </c>
      <c r="G126">
        <f t="shared" si="3"/>
        <v>1.071364580372393</v>
      </c>
      <c r="H126">
        <f t="shared" si="3"/>
        <v>1.795830776211822</v>
      </c>
    </row>
    <row r="127" spans="1:8" x14ac:dyDescent="0.35">
      <c r="A127" s="2">
        <v>45446</v>
      </c>
      <c r="B127" s="12">
        <v>0.90538830811040194</v>
      </c>
      <c r="C127" s="12">
        <v>1.070579935568168</v>
      </c>
      <c r="D127" s="12">
        <v>1.7968606792562509</v>
      </c>
      <c r="F127" s="8">
        <f t="shared" si="2"/>
        <v>45446</v>
      </c>
      <c r="G127">
        <f t="shared" si="3"/>
        <v>1.070579935568168</v>
      </c>
      <c r="H127">
        <f t="shared" si="3"/>
        <v>1.7968606792562509</v>
      </c>
    </row>
    <row r="128" spans="1:8" x14ac:dyDescent="0.35">
      <c r="A128" s="2">
        <v>45453</v>
      </c>
      <c r="B128" s="12">
        <v>0.90610743979763131</v>
      </c>
      <c r="C128" s="12">
        <v>1.072563848241177</v>
      </c>
      <c r="D128" s="12">
        <v>1.8018294945507991</v>
      </c>
      <c r="F128" s="8">
        <f t="shared" si="2"/>
        <v>45453</v>
      </c>
      <c r="G128">
        <f t="shared" si="3"/>
        <v>1.072563848241177</v>
      </c>
      <c r="H128">
        <f t="shared" si="3"/>
        <v>1.8018294945507991</v>
      </c>
    </row>
    <row r="129" spans="1:8" x14ac:dyDescent="0.35">
      <c r="A129" s="2">
        <v>45460</v>
      </c>
      <c r="B129" s="12">
        <v>0.90423157360129558</v>
      </c>
      <c r="C129" s="12">
        <v>1.072362656257952</v>
      </c>
      <c r="D129" s="12">
        <v>1.8040489760554681</v>
      </c>
      <c r="F129" s="8">
        <f t="shared" si="2"/>
        <v>45460</v>
      </c>
      <c r="G129">
        <f t="shared" si="3"/>
        <v>1.072362656257952</v>
      </c>
      <c r="H129">
        <f t="shared" si="3"/>
        <v>1.8040489760554681</v>
      </c>
    </row>
    <row r="130" spans="1:8" x14ac:dyDescent="0.35">
      <c r="A130" s="2">
        <v>45467</v>
      </c>
      <c r="B130" s="12">
        <v>0.90617670729296651</v>
      </c>
      <c r="C130" s="12">
        <v>1.0749218337009341</v>
      </c>
      <c r="D130" s="12">
        <v>1.811266191882571</v>
      </c>
      <c r="F130" s="8">
        <f t="shared" si="2"/>
        <v>45467</v>
      </c>
      <c r="G130">
        <f t="shared" si="3"/>
        <v>1.0749218337009341</v>
      </c>
      <c r="H130">
        <f t="shared" si="3"/>
        <v>1.811266191882571</v>
      </c>
    </row>
    <row r="131" spans="1:8" x14ac:dyDescent="0.35">
      <c r="A131" s="2">
        <v>45474</v>
      </c>
      <c r="B131" s="12">
        <v>0.90574236424204102</v>
      </c>
      <c r="C131" s="12">
        <v>1.0742468428755281</v>
      </c>
      <c r="D131" s="12">
        <v>1.81320603711009</v>
      </c>
      <c r="F131" s="8">
        <f t="shared" si="2"/>
        <v>45474</v>
      </c>
      <c r="G131">
        <f t="shared" si="3"/>
        <v>1.0742468428755281</v>
      </c>
      <c r="H131">
        <f t="shared" si="3"/>
        <v>1.81320603711009</v>
      </c>
    </row>
    <row r="132" spans="1:8" x14ac:dyDescent="0.35">
      <c r="A132" s="2">
        <v>45481</v>
      </c>
      <c r="B132" s="12">
        <v>0.90094682321308261</v>
      </c>
      <c r="C132" s="12">
        <v>1.073530192418465</v>
      </c>
      <c r="D132" s="12">
        <v>1.8142472559151159</v>
      </c>
      <c r="F132" s="8">
        <f t="shared" si="2"/>
        <v>45481</v>
      </c>
      <c r="G132">
        <f t="shared" si="3"/>
        <v>1.073530192418465</v>
      </c>
      <c r="H132">
        <f t="shared" si="3"/>
        <v>1.8142472559151159</v>
      </c>
    </row>
    <row r="133" spans="1:8" x14ac:dyDescent="0.35">
      <c r="A133" s="2">
        <v>45488</v>
      </c>
      <c r="B133" s="12">
        <v>0.90575286457782478</v>
      </c>
      <c r="C133" s="12">
        <v>1.0740805915375899</v>
      </c>
      <c r="D133" s="12">
        <v>1.815544148848419</v>
      </c>
      <c r="F133" s="8">
        <f t="shared" si="2"/>
        <v>45488</v>
      </c>
      <c r="G133">
        <f t="shared" si="3"/>
        <v>1.0740805915375899</v>
      </c>
      <c r="H133">
        <f t="shared" si="3"/>
        <v>1.815544148848419</v>
      </c>
    </row>
    <row r="134" spans="1:8" x14ac:dyDescent="0.35">
      <c r="A134" s="2">
        <v>45495</v>
      </c>
      <c r="B134" s="12">
        <v>0.90889860497302843</v>
      </c>
      <c r="C134" s="12">
        <v>1.074836242499851</v>
      </c>
      <c r="D134" s="12">
        <v>1.8185251049309179</v>
      </c>
      <c r="F134" s="8">
        <f t="shared" si="2"/>
        <v>45495</v>
      </c>
      <c r="G134">
        <f t="shared" si="3"/>
        <v>1.074836242499851</v>
      </c>
      <c r="H134">
        <f t="shared" si="3"/>
        <v>1.8185251049309179</v>
      </c>
    </row>
    <row r="135" spans="1:8" x14ac:dyDescent="0.35">
      <c r="A135" s="2">
        <v>45502</v>
      </c>
      <c r="B135" s="12">
        <v>0.90742552419135181</v>
      </c>
      <c r="C135" s="12">
        <v>1.074341094589945</v>
      </c>
      <c r="D135" s="12">
        <v>1.8168580920355919</v>
      </c>
      <c r="F135" s="8">
        <f t="shared" si="2"/>
        <v>45502</v>
      </c>
      <c r="G135">
        <f t="shared" si="3"/>
        <v>1.074341094589945</v>
      </c>
      <c r="H135">
        <f t="shared" si="3"/>
        <v>1.8168580920355919</v>
      </c>
    </row>
    <row r="136" spans="1:8" x14ac:dyDescent="0.35">
      <c r="A136" s="2">
        <v>45509</v>
      </c>
      <c r="B136" s="12">
        <v>0.91255470121009674</v>
      </c>
      <c r="C136" s="12">
        <v>1.0747290934029581</v>
      </c>
      <c r="D136" s="12">
        <v>1.817885547399348</v>
      </c>
      <c r="F136" s="8">
        <f t="shared" ref="F136:F144" si="4">A136</f>
        <v>45509</v>
      </c>
      <c r="G136">
        <f t="shared" si="3"/>
        <v>1.0747290934029581</v>
      </c>
      <c r="H136">
        <f t="shared" si="3"/>
        <v>1.817885547399348</v>
      </c>
    </row>
    <row r="137" spans="1:8" x14ac:dyDescent="0.35">
      <c r="A137" s="2">
        <v>45516</v>
      </c>
      <c r="B137" s="12">
        <v>0.9128994513857428</v>
      </c>
      <c r="C137" s="12">
        <v>1.073782588625829</v>
      </c>
      <c r="D137" s="12">
        <v>1.815328051330277</v>
      </c>
      <c r="F137" s="8">
        <f t="shared" si="4"/>
        <v>45516</v>
      </c>
      <c r="G137">
        <f t="shared" ref="G137:H144" si="5">C137</f>
        <v>1.073782588625829</v>
      </c>
      <c r="H137">
        <f t="shared" si="5"/>
        <v>1.815328051330277</v>
      </c>
    </row>
    <row r="138" spans="1:8" x14ac:dyDescent="0.35">
      <c r="A138" s="2">
        <v>45523</v>
      </c>
      <c r="B138" s="12">
        <v>0.91309490787298919</v>
      </c>
      <c r="C138" s="12">
        <v>1.074358368005919</v>
      </c>
      <c r="D138" s="12">
        <v>1.816779634278213</v>
      </c>
      <c r="F138" s="8">
        <f t="shared" si="4"/>
        <v>45523</v>
      </c>
      <c r="G138">
        <f t="shared" si="5"/>
        <v>1.074358368005919</v>
      </c>
      <c r="H138">
        <f t="shared" si="5"/>
        <v>1.816779634278213</v>
      </c>
    </row>
    <row r="139" spans="1:8" x14ac:dyDescent="0.35">
      <c r="A139" s="2">
        <v>45530</v>
      </c>
      <c r="B139" s="12">
        <v>0.91483914317175186</v>
      </c>
      <c r="C139" s="12">
        <v>1.075480637098007</v>
      </c>
      <c r="D139" s="12">
        <v>1.817851167834371</v>
      </c>
      <c r="F139" s="8">
        <f t="shared" si="4"/>
        <v>45530</v>
      </c>
      <c r="G139">
        <f t="shared" si="5"/>
        <v>1.075480637098007</v>
      </c>
      <c r="H139">
        <f t="shared" si="5"/>
        <v>1.817851167834371</v>
      </c>
    </row>
    <row r="140" spans="1:8" x14ac:dyDescent="0.35">
      <c r="A140" s="2">
        <v>45537</v>
      </c>
      <c r="B140" s="12">
        <v>0.91342591417238606</v>
      </c>
      <c r="C140" s="12">
        <v>1.0756968173641981</v>
      </c>
      <c r="D140" s="12">
        <v>1.8176699468332449</v>
      </c>
      <c r="F140" s="8">
        <f t="shared" si="4"/>
        <v>45537</v>
      </c>
      <c r="G140">
        <f t="shared" si="5"/>
        <v>1.0756968173641981</v>
      </c>
      <c r="H140">
        <f t="shared" si="5"/>
        <v>1.8176699468332449</v>
      </c>
    </row>
    <row r="141" spans="1:8" x14ac:dyDescent="0.35">
      <c r="A141" s="2">
        <v>45544</v>
      </c>
      <c r="B141" s="12">
        <v>0.91227915393954284</v>
      </c>
      <c r="C141" s="12">
        <v>1.076432971421734</v>
      </c>
      <c r="D141" s="12">
        <v>1.8190986336000741</v>
      </c>
      <c r="F141" s="8">
        <f t="shared" si="4"/>
        <v>45544</v>
      </c>
      <c r="G141">
        <f t="shared" si="5"/>
        <v>1.076432971421734</v>
      </c>
      <c r="H141">
        <f t="shared" si="5"/>
        <v>1.8190986336000741</v>
      </c>
    </row>
    <row r="142" spans="1:8" x14ac:dyDescent="0.35">
      <c r="A142" s="2">
        <v>45551</v>
      </c>
      <c r="B142" s="12">
        <v>0.90985916576607251</v>
      </c>
      <c r="C142" s="12">
        <v>1.077459627798055</v>
      </c>
      <c r="D142" s="12">
        <v>1.819841058260887</v>
      </c>
      <c r="F142" s="8">
        <f t="shared" si="4"/>
        <v>45551</v>
      </c>
      <c r="G142">
        <f t="shared" si="5"/>
        <v>1.077459627798055</v>
      </c>
      <c r="H142">
        <f t="shared" si="5"/>
        <v>1.819841058260887</v>
      </c>
    </row>
    <row r="143" spans="1:8" x14ac:dyDescent="0.35">
      <c r="A143" s="2">
        <v>45558</v>
      </c>
      <c r="B143" s="12">
        <v>0.9146287180942595</v>
      </c>
      <c r="C143" s="12">
        <v>1.077597321279562</v>
      </c>
      <c r="D143" s="12">
        <v>1.8206521745383859</v>
      </c>
      <c r="F143" s="8">
        <f t="shared" si="4"/>
        <v>45558</v>
      </c>
      <c r="G143">
        <f t="shared" si="5"/>
        <v>1.077597321279562</v>
      </c>
      <c r="H143">
        <f t="shared" si="5"/>
        <v>1.8206521745383859</v>
      </c>
    </row>
    <row r="144" spans="1:8" x14ac:dyDescent="0.35">
      <c r="A144" s="2">
        <v>45565</v>
      </c>
      <c r="B144" s="12">
        <v>0.91538872121118897</v>
      </c>
      <c r="C144" s="12">
        <v>1.0778753889673149</v>
      </c>
      <c r="D144" s="12">
        <v>1.820375039516313</v>
      </c>
      <c r="F144" s="8">
        <f t="shared" si="4"/>
        <v>45565</v>
      </c>
      <c r="G144">
        <f t="shared" si="5"/>
        <v>1.0778753889673149</v>
      </c>
      <c r="H144">
        <f t="shared" si="5"/>
        <v>1.820375039516313</v>
      </c>
    </row>
    <row r="145" spans="1:4" x14ac:dyDescent="0.35">
      <c r="A145" s="2">
        <v>45572</v>
      </c>
      <c r="B145" s="12">
        <v>0.91692878660498212</v>
      </c>
      <c r="C145" s="12">
        <v>1.0778867432513071</v>
      </c>
      <c r="D145" s="12">
        <v>1.820336551917993</v>
      </c>
    </row>
    <row r="146" spans="1:4" x14ac:dyDescent="0.35">
      <c r="A146" s="3" t="s">
        <v>2</v>
      </c>
      <c r="B146" s="12">
        <v>124.85947406607458</v>
      </c>
      <c r="C146" s="12">
        <v>147.14304346129626</v>
      </c>
      <c r="D146" s="12">
        <v>225.70056113034315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C8CE6-B4DA-43D7-A859-412FDFD34FE4}">
  <dimension ref="A2:O146"/>
  <sheetViews>
    <sheetView workbookViewId="0">
      <selection activeCell="R31" sqref="R31"/>
    </sheetView>
  </sheetViews>
  <sheetFormatPr defaultRowHeight="14.5" x14ac:dyDescent="0.35"/>
  <cols>
    <col min="1" max="1" width="14" bestFit="1" customWidth="1"/>
    <col min="2" max="2" width="15.26953125" bestFit="1" customWidth="1"/>
    <col min="3" max="4" width="11.81640625" bestFit="1" customWidth="1"/>
    <col min="5" max="5" width="11.7265625" customWidth="1"/>
    <col min="6" max="10" width="14.1796875" customWidth="1"/>
    <col min="11" max="12" width="7.81640625" bestFit="1" customWidth="1"/>
    <col min="13" max="15" width="12" bestFit="1" customWidth="1"/>
    <col min="16" max="16" width="18" bestFit="1" customWidth="1"/>
    <col min="17" max="17" width="19.81640625" bestFit="1" customWidth="1"/>
    <col min="18" max="18" width="22.1796875" bestFit="1" customWidth="1"/>
    <col min="19" max="19" width="21.26953125" bestFit="1" customWidth="1"/>
    <col min="20" max="20" width="21.453125" bestFit="1" customWidth="1"/>
    <col min="21" max="21" width="25.81640625" bestFit="1" customWidth="1"/>
  </cols>
  <sheetData>
    <row r="2" spans="1:15" x14ac:dyDescent="0.35">
      <c r="A2" s="1" t="s">
        <v>19</v>
      </c>
      <c r="B2" t="s" vm="6">
        <v>21</v>
      </c>
    </row>
    <row r="3" spans="1:15" x14ac:dyDescent="0.35">
      <c r="A3" s="1" t="s">
        <v>7</v>
      </c>
      <c r="B3" t="s" vm="1">
        <v>9</v>
      </c>
    </row>
    <row r="4" spans="1:15" x14ac:dyDescent="0.35">
      <c r="A4" s="1" t="s">
        <v>0</v>
      </c>
      <c r="B4" t="s" vm="18">
        <v>211</v>
      </c>
    </row>
    <row r="5" spans="1:15" x14ac:dyDescent="0.35">
      <c r="K5" t="s">
        <v>292</v>
      </c>
    </row>
    <row r="6" spans="1:15" x14ac:dyDescent="0.35">
      <c r="A6" s="1" t="s">
        <v>216</v>
      </c>
      <c r="B6" s="1" t="s">
        <v>16</v>
      </c>
      <c r="F6" s="4"/>
      <c r="G6" s="4"/>
      <c r="H6" s="4"/>
      <c r="K6" t="s">
        <v>293</v>
      </c>
    </row>
    <row r="7" spans="1:15" x14ac:dyDescent="0.35">
      <c r="A7" s="1" t="s">
        <v>1</v>
      </c>
      <c r="B7">
        <v>1</v>
      </c>
      <c r="C7">
        <v>2</v>
      </c>
      <c r="D7">
        <v>3</v>
      </c>
      <c r="F7" s="4" t="s">
        <v>233</v>
      </c>
      <c r="G7" s="4" t="s">
        <v>299</v>
      </c>
      <c r="H7" s="4" t="s">
        <v>298</v>
      </c>
      <c r="M7" s="4" t="s">
        <v>300</v>
      </c>
      <c r="N7" s="4" t="str" vm="18">
        <f>B4</f>
        <v>1950</v>
      </c>
      <c r="O7" t="s">
        <v>301</v>
      </c>
    </row>
    <row r="8" spans="1:15" x14ac:dyDescent="0.35">
      <c r="A8" s="2">
        <v>44613</v>
      </c>
      <c r="B8" s="12">
        <v>0.94673061930731417</v>
      </c>
      <c r="C8" s="12">
        <v>1.0377827175993499</v>
      </c>
      <c r="D8" s="12">
        <v>0.97043256392487964</v>
      </c>
      <c r="F8" s="8">
        <f t="shared" ref="F8:F71" si="0">A8</f>
        <v>44613</v>
      </c>
      <c r="G8">
        <f>C8</f>
        <v>1.0377827175993499</v>
      </c>
      <c r="H8">
        <f>D8</f>
        <v>0.97043256392487964</v>
      </c>
    </row>
    <row r="9" spans="1:15" x14ac:dyDescent="0.35">
      <c r="A9" s="2">
        <v>44620</v>
      </c>
      <c r="B9" s="12">
        <v>1.147327535510684</v>
      </c>
      <c r="C9" s="12">
        <v>0.90298024992866532</v>
      </c>
      <c r="D9" s="12">
        <v>0.95244050534093716</v>
      </c>
      <c r="F9" s="8">
        <f t="shared" si="0"/>
        <v>44620</v>
      </c>
      <c r="G9">
        <f t="shared" ref="G9:H72" si="1">C9</f>
        <v>0.90298024992866532</v>
      </c>
      <c r="H9">
        <f t="shared" si="1"/>
        <v>0.95244050534093716</v>
      </c>
    </row>
    <row r="10" spans="1:15" x14ac:dyDescent="0.35">
      <c r="A10" s="2">
        <v>44627</v>
      </c>
      <c r="B10" s="12">
        <v>1.0762298197509299</v>
      </c>
      <c r="C10" s="12">
        <v>0.93723530322880633</v>
      </c>
      <c r="D10" s="12">
        <v>0.97098465397457967</v>
      </c>
      <c r="F10" s="8">
        <f t="shared" si="0"/>
        <v>44627</v>
      </c>
      <c r="G10">
        <f t="shared" si="1"/>
        <v>0.93723530322880633</v>
      </c>
      <c r="H10">
        <f t="shared" si="1"/>
        <v>0.97098465397457967</v>
      </c>
    </row>
    <row r="11" spans="1:15" x14ac:dyDescent="0.35">
      <c r="A11" s="2">
        <v>44634</v>
      </c>
      <c r="B11" s="12">
        <v>1</v>
      </c>
      <c r="C11" s="12">
        <v>1</v>
      </c>
      <c r="D11" s="12">
        <v>1</v>
      </c>
      <c r="F11" s="8">
        <f t="shared" si="0"/>
        <v>44634</v>
      </c>
      <c r="G11">
        <f t="shared" si="1"/>
        <v>1</v>
      </c>
      <c r="H11">
        <f t="shared" si="1"/>
        <v>1</v>
      </c>
    </row>
    <row r="12" spans="1:15" x14ac:dyDescent="0.35">
      <c r="A12" s="2">
        <v>44641</v>
      </c>
      <c r="B12" s="12">
        <v>1.0092731149971821</v>
      </c>
      <c r="C12" s="12">
        <v>1.0573644491598919</v>
      </c>
      <c r="D12" s="12">
        <v>1.018776053625603</v>
      </c>
      <c r="F12" s="8">
        <f t="shared" si="0"/>
        <v>44641</v>
      </c>
      <c r="G12">
        <f t="shared" si="1"/>
        <v>1.0573644491598919</v>
      </c>
      <c r="H12">
        <f t="shared" si="1"/>
        <v>1.018776053625603</v>
      </c>
    </row>
    <row r="13" spans="1:15" x14ac:dyDescent="0.35">
      <c r="A13" s="2">
        <v>44648</v>
      </c>
      <c r="B13" s="12">
        <v>0.93606524152916548</v>
      </c>
      <c r="C13" s="12">
        <v>1.0736703785834469</v>
      </c>
      <c r="D13" s="12">
        <v>1.057457956903981</v>
      </c>
      <c r="F13" s="8">
        <f t="shared" si="0"/>
        <v>44648</v>
      </c>
      <c r="G13">
        <f t="shared" si="1"/>
        <v>1.0736703785834469</v>
      </c>
      <c r="H13">
        <f t="shared" si="1"/>
        <v>1.057457956903981</v>
      </c>
    </row>
    <row r="14" spans="1:15" x14ac:dyDescent="0.35">
      <c r="A14" s="2">
        <v>44655</v>
      </c>
      <c r="B14" s="12">
        <v>0.91994919558498256</v>
      </c>
      <c r="C14" s="12">
        <v>1.093961419898855</v>
      </c>
      <c r="D14" s="12">
        <v>1.082413673608364</v>
      </c>
      <c r="F14" s="8">
        <f t="shared" si="0"/>
        <v>44655</v>
      </c>
      <c r="G14">
        <f t="shared" si="1"/>
        <v>1.093961419898855</v>
      </c>
      <c r="H14">
        <f t="shared" si="1"/>
        <v>1.082413673608364</v>
      </c>
    </row>
    <row r="15" spans="1:15" x14ac:dyDescent="0.35">
      <c r="A15" s="2">
        <v>44662</v>
      </c>
      <c r="B15" s="12">
        <v>0.89548590411655327</v>
      </c>
      <c r="C15" s="12">
        <v>1.1024020986354131</v>
      </c>
      <c r="D15" s="12">
        <v>1.1344448365693161</v>
      </c>
      <c r="F15" s="8">
        <f t="shared" si="0"/>
        <v>44662</v>
      </c>
      <c r="G15">
        <f t="shared" si="1"/>
        <v>1.1024020986354131</v>
      </c>
      <c r="H15">
        <f t="shared" si="1"/>
        <v>1.1344448365693161</v>
      </c>
    </row>
    <row r="16" spans="1:15" x14ac:dyDescent="0.35">
      <c r="A16" s="2">
        <v>44669</v>
      </c>
      <c r="B16" s="12">
        <v>0.86166772311146655</v>
      </c>
      <c r="C16" s="12">
        <v>1.132288332037839</v>
      </c>
      <c r="D16" s="12">
        <v>1.191983063574299</v>
      </c>
      <c r="F16" s="8">
        <f t="shared" si="0"/>
        <v>44669</v>
      </c>
      <c r="G16">
        <f t="shared" si="1"/>
        <v>1.132288332037839</v>
      </c>
      <c r="H16">
        <f t="shared" si="1"/>
        <v>1.191983063574299</v>
      </c>
    </row>
    <row r="17" spans="1:8" x14ac:dyDescent="0.35">
      <c r="A17" s="2">
        <v>44676</v>
      </c>
      <c r="B17" s="12">
        <v>0.87539088700552492</v>
      </c>
      <c r="C17" s="12">
        <v>1.1274493090165161</v>
      </c>
      <c r="D17" s="12">
        <v>1.2050686643606769</v>
      </c>
      <c r="F17" s="8">
        <f t="shared" si="0"/>
        <v>44676</v>
      </c>
      <c r="G17">
        <f t="shared" si="1"/>
        <v>1.1274493090165161</v>
      </c>
      <c r="H17">
        <f t="shared" si="1"/>
        <v>1.2050686643606769</v>
      </c>
    </row>
    <row r="18" spans="1:8" x14ac:dyDescent="0.35">
      <c r="A18" s="2">
        <v>44683</v>
      </c>
      <c r="B18" s="12">
        <v>0.85259240297142791</v>
      </c>
      <c r="C18" s="12">
        <v>1.1163417975684511</v>
      </c>
      <c r="D18" s="12">
        <v>1.232625880403873</v>
      </c>
      <c r="F18" s="8">
        <f t="shared" si="0"/>
        <v>44683</v>
      </c>
      <c r="G18">
        <f t="shared" si="1"/>
        <v>1.1163417975684511</v>
      </c>
      <c r="H18">
        <f t="shared" si="1"/>
        <v>1.232625880403873</v>
      </c>
    </row>
    <row r="19" spans="1:8" x14ac:dyDescent="0.35">
      <c r="A19" s="2">
        <v>44690</v>
      </c>
      <c r="B19" s="12">
        <v>0.87592067724451728</v>
      </c>
      <c r="C19" s="12">
        <v>1.1140602901351959</v>
      </c>
      <c r="D19" s="12">
        <v>1.2582883755772001</v>
      </c>
      <c r="F19" s="8">
        <f t="shared" si="0"/>
        <v>44690</v>
      </c>
      <c r="G19">
        <f t="shared" si="1"/>
        <v>1.1140602901351959</v>
      </c>
      <c r="H19">
        <f t="shared" si="1"/>
        <v>1.2582883755772001</v>
      </c>
    </row>
    <row r="20" spans="1:8" x14ac:dyDescent="0.35">
      <c r="A20" s="2">
        <v>44697</v>
      </c>
      <c r="B20" s="12">
        <v>0.88593400251127863</v>
      </c>
      <c r="C20" s="12">
        <v>1.1331668292270081</v>
      </c>
      <c r="D20" s="12">
        <v>1.2793358464869551</v>
      </c>
      <c r="F20" s="8">
        <f t="shared" si="0"/>
        <v>44697</v>
      </c>
      <c r="G20">
        <f t="shared" si="1"/>
        <v>1.1331668292270081</v>
      </c>
      <c r="H20">
        <f t="shared" si="1"/>
        <v>1.2793358464869551</v>
      </c>
    </row>
    <row r="21" spans="1:8" x14ac:dyDescent="0.35">
      <c r="A21" s="2">
        <v>44704</v>
      </c>
      <c r="B21" s="12">
        <v>0.88162087373349618</v>
      </c>
      <c r="C21" s="12">
        <v>1.1397706117229609</v>
      </c>
      <c r="D21" s="12">
        <v>1.3057870043187181</v>
      </c>
      <c r="F21" s="8">
        <f t="shared" si="0"/>
        <v>44704</v>
      </c>
      <c r="G21">
        <f t="shared" si="1"/>
        <v>1.1397706117229609</v>
      </c>
      <c r="H21">
        <f t="shared" si="1"/>
        <v>1.3057870043187181</v>
      </c>
    </row>
    <row r="22" spans="1:8" x14ac:dyDescent="0.35">
      <c r="A22" s="2">
        <v>44711</v>
      </c>
      <c r="B22" s="12">
        <v>0.84601532037830351</v>
      </c>
      <c r="C22" s="12">
        <v>1.1373121341241319</v>
      </c>
      <c r="D22" s="12">
        <v>1.3236846095041279</v>
      </c>
      <c r="F22" s="8">
        <f t="shared" si="0"/>
        <v>44711</v>
      </c>
      <c r="G22">
        <f t="shared" si="1"/>
        <v>1.1373121341241319</v>
      </c>
      <c r="H22">
        <f t="shared" si="1"/>
        <v>1.3236846095041279</v>
      </c>
    </row>
    <row r="23" spans="1:8" x14ac:dyDescent="0.35">
      <c r="A23" s="2">
        <v>44718</v>
      </c>
      <c r="B23" s="12">
        <v>0.82330843125310815</v>
      </c>
      <c r="C23" s="12">
        <v>1.1390576565214781</v>
      </c>
      <c r="D23" s="12">
        <v>1.346622289574759</v>
      </c>
      <c r="F23" s="8">
        <f t="shared" si="0"/>
        <v>44718</v>
      </c>
      <c r="G23">
        <f t="shared" si="1"/>
        <v>1.1390576565214781</v>
      </c>
      <c r="H23">
        <f t="shared" si="1"/>
        <v>1.346622289574759</v>
      </c>
    </row>
    <row r="24" spans="1:8" x14ac:dyDescent="0.35">
      <c r="A24" s="2">
        <v>44725</v>
      </c>
      <c r="B24" s="12">
        <v>0.84547292609607128</v>
      </c>
      <c r="C24" s="12">
        <v>1.1502877288169131</v>
      </c>
      <c r="D24" s="12">
        <v>1.360132833531432</v>
      </c>
      <c r="F24" s="8">
        <f t="shared" si="0"/>
        <v>44725</v>
      </c>
      <c r="G24">
        <f t="shared" si="1"/>
        <v>1.1502877288169131</v>
      </c>
      <c r="H24">
        <f t="shared" si="1"/>
        <v>1.360132833531432</v>
      </c>
    </row>
    <row r="25" spans="1:8" x14ac:dyDescent="0.35">
      <c r="A25" s="2">
        <v>44732</v>
      </c>
      <c r="B25" s="12">
        <v>0.86061138211420329</v>
      </c>
      <c r="C25" s="12">
        <v>1.1565388676372219</v>
      </c>
      <c r="D25" s="12">
        <v>1.3778079665787</v>
      </c>
      <c r="F25" s="8">
        <f t="shared" si="0"/>
        <v>44732</v>
      </c>
      <c r="G25">
        <f t="shared" si="1"/>
        <v>1.1565388676372219</v>
      </c>
      <c r="H25">
        <f t="shared" si="1"/>
        <v>1.3778079665787</v>
      </c>
    </row>
    <row r="26" spans="1:8" x14ac:dyDescent="0.35">
      <c r="A26" s="2">
        <v>44739</v>
      </c>
      <c r="B26" s="12">
        <v>0.86469891999166348</v>
      </c>
      <c r="C26" s="12">
        <v>1.1490081681620901</v>
      </c>
      <c r="D26" s="12">
        <v>1.3837367856726359</v>
      </c>
      <c r="F26" s="8">
        <f t="shared" si="0"/>
        <v>44739</v>
      </c>
      <c r="G26">
        <f t="shared" si="1"/>
        <v>1.1490081681620901</v>
      </c>
      <c r="H26">
        <f t="shared" si="1"/>
        <v>1.3837367856726359</v>
      </c>
    </row>
    <row r="27" spans="1:8" x14ac:dyDescent="0.35">
      <c r="A27" s="2">
        <v>44746</v>
      </c>
      <c r="B27" s="12">
        <v>0.86170473154076188</v>
      </c>
      <c r="C27" s="12">
        <v>1.159890805222352</v>
      </c>
      <c r="D27" s="12">
        <v>1.407800796657132</v>
      </c>
      <c r="F27" s="8">
        <f t="shared" si="0"/>
        <v>44746</v>
      </c>
      <c r="G27">
        <f t="shared" si="1"/>
        <v>1.159890805222352</v>
      </c>
      <c r="H27">
        <f t="shared" si="1"/>
        <v>1.407800796657132</v>
      </c>
    </row>
    <row r="28" spans="1:8" x14ac:dyDescent="0.35">
      <c r="A28" s="2">
        <v>44753</v>
      </c>
      <c r="B28" s="12">
        <v>0.88726386044069494</v>
      </c>
      <c r="C28" s="12">
        <v>1.1653307444872689</v>
      </c>
      <c r="D28" s="12">
        <v>1.435646731610952</v>
      </c>
      <c r="F28" s="8">
        <f t="shared" si="0"/>
        <v>44753</v>
      </c>
      <c r="G28">
        <f t="shared" si="1"/>
        <v>1.1653307444872689</v>
      </c>
      <c r="H28">
        <f t="shared" si="1"/>
        <v>1.435646731610952</v>
      </c>
    </row>
    <row r="29" spans="1:8" x14ac:dyDescent="0.35">
      <c r="A29" s="2">
        <v>44760</v>
      </c>
      <c r="B29" s="12">
        <v>0.89335048165899045</v>
      </c>
      <c r="C29" s="12">
        <v>1.1680181775453431</v>
      </c>
      <c r="D29" s="12">
        <v>1.45075848695821</v>
      </c>
      <c r="F29" s="8">
        <f t="shared" si="0"/>
        <v>44760</v>
      </c>
      <c r="G29">
        <f t="shared" si="1"/>
        <v>1.1680181775453431</v>
      </c>
      <c r="H29">
        <f t="shared" si="1"/>
        <v>1.45075848695821</v>
      </c>
    </row>
    <row r="30" spans="1:8" x14ac:dyDescent="0.35">
      <c r="A30" s="2">
        <v>44767</v>
      </c>
      <c r="B30" s="12">
        <v>0.92950971179434905</v>
      </c>
      <c r="C30" s="12">
        <v>1.1639324483836211</v>
      </c>
      <c r="D30" s="12">
        <v>1.4609720083899691</v>
      </c>
      <c r="F30" s="8">
        <f t="shared" si="0"/>
        <v>44767</v>
      </c>
      <c r="G30">
        <f t="shared" si="1"/>
        <v>1.1639324483836211</v>
      </c>
      <c r="H30">
        <f t="shared" si="1"/>
        <v>1.4609720083899691</v>
      </c>
    </row>
    <row r="31" spans="1:8" x14ac:dyDescent="0.35">
      <c r="A31" s="2">
        <v>44774</v>
      </c>
      <c r="B31" s="12">
        <v>0.95042659740475732</v>
      </c>
      <c r="C31" s="12">
        <v>1.164779006917495</v>
      </c>
      <c r="D31" s="12">
        <v>1.4843862927875391</v>
      </c>
      <c r="F31" s="8">
        <f t="shared" si="0"/>
        <v>44774</v>
      </c>
      <c r="G31">
        <f t="shared" si="1"/>
        <v>1.164779006917495</v>
      </c>
      <c r="H31">
        <f t="shared" si="1"/>
        <v>1.4843862927875391</v>
      </c>
    </row>
    <row r="32" spans="1:8" x14ac:dyDescent="0.35">
      <c r="A32" s="2">
        <v>44781</v>
      </c>
      <c r="B32" s="12">
        <v>0.92003593289051611</v>
      </c>
      <c r="C32" s="12">
        <v>1.162220668065008</v>
      </c>
      <c r="D32" s="12">
        <v>1.474712042673632</v>
      </c>
      <c r="F32" s="8">
        <f t="shared" si="0"/>
        <v>44781</v>
      </c>
      <c r="G32">
        <f t="shared" si="1"/>
        <v>1.162220668065008</v>
      </c>
      <c r="H32">
        <f t="shared" si="1"/>
        <v>1.474712042673632</v>
      </c>
    </row>
    <row r="33" spans="1:8" x14ac:dyDescent="0.35">
      <c r="A33" s="2">
        <v>44788</v>
      </c>
      <c r="B33" s="12">
        <v>0.91154782649367916</v>
      </c>
      <c r="C33" s="12">
        <v>1.1619714095319089</v>
      </c>
      <c r="D33" s="12">
        <v>1.4769768513202799</v>
      </c>
      <c r="F33" s="8">
        <f t="shared" si="0"/>
        <v>44788</v>
      </c>
      <c r="G33">
        <f t="shared" si="1"/>
        <v>1.1619714095319089</v>
      </c>
      <c r="H33">
        <f t="shared" si="1"/>
        <v>1.4769768513202799</v>
      </c>
    </row>
    <row r="34" spans="1:8" x14ac:dyDescent="0.35">
      <c r="A34" s="2">
        <v>44795</v>
      </c>
      <c r="B34" s="12">
        <v>0.90024856827960309</v>
      </c>
      <c r="C34" s="12">
        <v>1.154541772862347</v>
      </c>
      <c r="D34" s="12">
        <v>1.473112688191925</v>
      </c>
      <c r="F34" s="8">
        <f t="shared" si="0"/>
        <v>44795</v>
      </c>
      <c r="G34">
        <f t="shared" si="1"/>
        <v>1.154541772862347</v>
      </c>
      <c r="H34">
        <f t="shared" si="1"/>
        <v>1.473112688191925</v>
      </c>
    </row>
    <row r="35" spans="1:8" x14ac:dyDescent="0.35">
      <c r="A35" s="2">
        <v>44802</v>
      </c>
      <c r="B35" s="12">
        <v>0.8928705707198803</v>
      </c>
      <c r="C35" s="12">
        <v>1.157190866800466</v>
      </c>
      <c r="D35" s="12">
        <v>1.4808636365574781</v>
      </c>
      <c r="F35" s="8">
        <f t="shared" si="0"/>
        <v>44802</v>
      </c>
      <c r="G35">
        <f t="shared" si="1"/>
        <v>1.157190866800466</v>
      </c>
      <c r="H35">
        <f t="shared" si="1"/>
        <v>1.4808636365574781</v>
      </c>
    </row>
    <row r="36" spans="1:8" x14ac:dyDescent="0.35">
      <c r="A36" s="2">
        <v>44809</v>
      </c>
      <c r="B36" s="12">
        <v>0.87835396397527299</v>
      </c>
      <c r="C36" s="12">
        <v>1.1635757582238011</v>
      </c>
      <c r="D36" s="12">
        <v>1.4900583956347051</v>
      </c>
      <c r="F36" s="8">
        <f t="shared" si="0"/>
        <v>44809</v>
      </c>
      <c r="G36">
        <f t="shared" si="1"/>
        <v>1.1635757582238011</v>
      </c>
      <c r="H36">
        <f t="shared" si="1"/>
        <v>1.4900583956347051</v>
      </c>
    </row>
    <row r="37" spans="1:8" x14ac:dyDescent="0.35">
      <c r="A37" s="2">
        <v>44816</v>
      </c>
      <c r="B37" s="12">
        <v>0.87113997046595948</v>
      </c>
      <c r="C37" s="12">
        <v>1.1510432513769639</v>
      </c>
      <c r="D37" s="12">
        <v>1.4940147779661079</v>
      </c>
      <c r="F37" s="8">
        <f t="shared" si="0"/>
        <v>44816</v>
      </c>
      <c r="G37">
        <f t="shared" si="1"/>
        <v>1.1510432513769639</v>
      </c>
      <c r="H37">
        <f t="shared" si="1"/>
        <v>1.4940147779661079</v>
      </c>
    </row>
    <row r="38" spans="1:8" x14ac:dyDescent="0.35">
      <c r="A38" s="2">
        <v>44823</v>
      </c>
      <c r="B38" s="12">
        <v>0.88234247425345036</v>
      </c>
      <c r="C38" s="12">
        <v>1.153465334770853</v>
      </c>
      <c r="D38" s="12">
        <v>1.509809802455226</v>
      </c>
      <c r="F38" s="8">
        <f t="shared" si="0"/>
        <v>44823</v>
      </c>
      <c r="G38">
        <f t="shared" si="1"/>
        <v>1.153465334770853</v>
      </c>
      <c r="H38">
        <f t="shared" si="1"/>
        <v>1.509809802455226</v>
      </c>
    </row>
    <row r="39" spans="1:8" x14ac:dyDescent="0.35">
      <c r="A39" s="2">
        <v>44830</v>
      </c>
      <c r="B39" s="12">
        <v>0.88449214677142829</v>
      </c>
      <c r="C39" s="12">
        <v>1.1523531056344609</v>
      </c>
      <c r="D39" s="12">
        <v>1.513972462869202</v>
      </c>
      <c r="F39" s="8">
        <f t="shared" si="0"/>
        <v>44830</v>
      </c>
      <c r="G39">
        <f t="shared" si="1"/>
        <v>1.1523531056344609</v>
      </c>
      <c r="H39">
        <f t="shared" si="1"/>
        <v>1.513972462869202</v>
      </c>
    </row>
    <row r="40" spans="1:8" x14ac:dyDescent="0.35">
      <c r="A40" s="2">
        <v>44837</v>
      </c>
      <c r="B40" s="12">
        <v>0.87653464912656298</v>
      </c>
      <c r="C40" s="12">
        <v>1.149434652058005</v>
      </c>
      <c r="D40" s="12">
        <v>1.515618387054301</v>
      </c>
      <c r="F40" s="8">
        <f t="shared" si="0"/>
        <v>44837</v>
      </c>
      <c r="G40">
        <f t="shared" si="1"/>
        <v>1.149434652058005</v>
      </c>
      <c r="H40">
        <f t="shared" si="1"/>
        <v>1.515618387054301</v>
      </c>
    </row>
    <row r="41" spans="1:8" x14ac:dyDescent="0.35">
      <c r="A41" s="2">
        <v>44844</v>
      </c>
      <c r="B41" s="12">
        <v>0.87023643486628954</v>
      </c>
      <c r="C41" s="12">
        <v>1.1403978564007451</v>
      </c>
      <c r="D41" s="12">
        <v>1.515035725819321</v>
      </c>
      <c r="F41" s="8">
        <f t="shared" si="0"/>
        <v>44844</v>
      </c>
      <c r="G41">
        <f t="shared" si="1"/>
        <v>1.1403978564007451</v>
      </c>
      <c r="H41">
        <f t="shared" si="1"/>
        <v>1.515035725819321</v>
      </c>
    </row>
    <row r="42" spans="1:8" x14ac:dyDescent="0.35">
      <c r="A42" s="2">
        <v>44851</v>
      </c>
      <c r="B42" s="12">
        <v>0.87102533863989495</v>
      </c>
      <c r="C42" s="12">
        <v>1.1446364461853189</v>
      </c>
      <c r="D42" s="12">
        <v>1.5228328661235151</v>
      </c>
      <c r="F42" s="8">
        <f t="shared" si="0"/>
        <v>44851</v>
      </c>
      <c r="G42">
        <f t="shared" si="1"/>
        <v>1.1446364461853189</v>
      </c>
      <c r="H42">
        <f t="shared" si="1"/>
        <v>1.5228328661235151</v>
      </c>
    </row>
    <row r="43" spans="1:8" x14ac:dyDescent="0.35">
      <c r="A43" s="2">
        <v>44858</v>
      </c>
      <c r="B43" s="12">
        <v>0.86848960665610664</v>
      </c>
      <c r="C43" s="12">
        <v>1.140395613099306</v>
      </c>
      <c r="D43" s="12">
        <v>1.5288792082807221</v>
      </c>
      <c r="F43" s="8">
        <f t="shared" si="0"/>
        <v>44858</v>
      </c>
      <c r="G43">
        <f t="shared" si="1"/>
        <v>1.140395613099306</v>
      </c>
      <c r="H43">
        <f t="shared" si="1"/>
        <v>1.5288792082807221</v>
      </c>
    </row>
    <row r="44" spans="1:8" x14ac:dyDescent="0.35">
      <c r="A44" s="2">
        <v>44865</v>
      </c>
      <c r="B44" s="12">
        <v>0.87317452062583967</v>
      </c>
      <c r="C44" s="12">
        <v>1.1346215119476211</v>
      </c>
      <c r="D44" s="12">
        <v>1.534234486833322</v>
      </c>
      <c r="F44" s="8">
        <f t="shared" si="0"/>
        <v>44865</v>
      </c>
      <c r="G44">
        <f t="shared" si="1"/>
        <v>1.1346215119476211</v>
      </c>
      <c r="H44">
        <f t="shared" si="1"/>
        <v>1.534234486833322</v>
      </c>
    </row>
    <row r="45" spans="1:8" x14ac:dyDescent="0.35">
      <c r="A45" s="2">
        <v>44872</v>
      </c>
      <c r="B45" s="12">
        <v>0.86993317691663996</v>
      </c>
      <c r="C45" s="12">
        <v>1.1313627142843521</v>
      </c>
      <c r="D45" s="12">
        <v>1.5414722249266171</v>
      </c>
      <c r="F45" s="8">
        <f t="shared" si="0"/>
        <v>44872</v>
      </c>
      <c r="G45">
        <f t="shared" si="1"/>
        <v>1.1313627142843521</v>
      </c>
      <c r="H45">
        <f t="shared" si="1"/>
        <v>1.5414722249266171</v>
      </c>
    </row>
    <row r="46" spans="1:8" x14ac:dyDescent="0.35">
      <c r="A46" s="2">
        <v>44879</v>
      </c>
      <c r="B46" s="12">
        <v>0.86137525033658702</v>
      </c>
      <c r="C46" s="12">
        <v>1.124280363597882</v>
      </c>
      <c r="D46" s="12">
        <v>1.5450913477687429</v>
      </c>
      <c r="F46" s="8">
        <f t="shared" si="0"/>
        <v>44879</v>
      </c>
      <c r="G46">
        <f t="shared" si="1"/>
        <v>1.124280363597882</v>
      </c>
      <c r="H46">
        <f t="shared" si="1"/>
        <v>1.5450913477687429</v>
      </c>
    </row>
    <row r="47" spans="1:8" x14ac:dyDescent="0.35">
      <c r="A47" s="2">
        <v>44886</v>
      </c>
      <c r="B47" s="12">
        <v>0.87691235727241124</v>
      </c>
      <c r="C47" s="12">
        <v>1.1283335315446901</v>
      </c>
      <c r="D47" s="12">
        <v>1.5536369981645159</v>
      </c>
      <c r="F47" s="8">
        <f t="shared" si="0"/>
        <v>44886</v>
      </c>
      <c r="G47">
        <f t="shared" si="1"/>
        <v>1.1283335315446901</v>
      </c>
      <c r="H47">
        <f t="shared" si="1"/>
        <v>1.5536369981645159</v>
      </c>
    </row>
    <row r="48" spans="1:8" x14ac:dyDescent="0.35">
      <c r="A48" s="2">
        <v>44893</v>
      </c>
      <c r="B48" s="12">
        <v>0.9004749352331215</v>
      </c>
      <c r="C48" s="12">
        <v>1.127965918499827</v>
      </c>
      <c r="D48" s="12">
        <v>1.563023424178414</v>
      </c>
      <c r="F48" s="8">
        <f t="shared" si="0"/>
        <v>44893</v>
      </c>
      <c r="G48">
        <f t="shared" si="1"/>
        <v>1.127965918499827</v>
      </c>
      <c r="H48">
        <f t="shared" si="1"/>
        <v>1.563023424178414</v>
      </c>
    </row>
    <row r="49" spans="1:8" x14ac:dyDescent="0.35">
      <c r="A49" s="2">
        <v>44900</v>
      </c>
      <c r="B49" s="12">
        <v>0.89348582117241704</v>
      </c>
      <c r="C49" s="12">
        <v>1.119895249070989</v>
      </c>
      <c r="D49" s="12">
        <v>1.563933323463305</v>
      </c>
      <c r="F49" s="8">
        <f t="shared" si="0"/>
        <v>44900</v>
      </c>
      <c r="G49">
        <f t="shared" si="1"/>
        <v>1.119895249070989</v>
      </c>
      <c r="H49">
        <f t="shared" si="1"/>
        <v>1.563933323463305</v>
      </c>
    </row>
    <row r="50" spans="1:8" x14ac:dyDescent="0.35">
      <c r="A50" s="2">
        <v>44907</v>
      </c>
      <c r="B50" s="12">
        <v>0.90270365203586123</v>
      </c>
      <c r="C50" s="12">
        <v>1.1205045399764739</v>
      </c>
      <c r="D50" s="12">
        <v>1.5751104860411791</v>
      </c>
      <c r="F50" s="8">
        <f t="shared" si="0"/>
        <v>44907</v>
      </c>
      <c r="G50">
        <f t="shared" si="1"/>
        <v>1.1205045399764739</v>
      </c>
      <c r="H50">
        <f t="shared" si="1"/>
        <v>1.5751104860411791</v>
      </c>
    </row>
    <row r="51" spans="1:8" x14ac:dyDescent="0.35">
      <c r="A51" s="2">
        <v>44914</v>
      </c>
      <c r="B51" s="12">
        <v>0.90306486973163291</v>
      </c>
      <c r="C51" s="12">
        <v>1.1204291910644759</v>
      </c>
      <c r="D51" s="12">
        <v>1.584901508298592</v>
      </c>
      <c r="F51" s="8">
        <f t="shared" si="0"/>
        <v>44914</v>
      </c>
      <c r="G51">
        <f t="shared" si="1"/>
        <v>1.1204291910644759</v>
      </c>
      <c r="H51">
        <f t="shared" si="1"/>
        <v>1.584901508298592</v>
      </c>
    </row>
    <row r="52" spans="1:8" x14ac:dyDescent="0.35">
      <c r="A52" s="2">
        <v>44921</v>
      </c>
      <c r="B52" s="12">
        <v>0.90203348799594218</v>
      </c>
      <c r="C52" s="12">
        <v>1.1279134463445379</v>
      </c>
      <c r="D52" s="12">
        <v>1.586023206553886</v>
      </c>
      <c r="F52" s="8">
        <f t="shared" si="0"/>
        <v>44921</v>
      </c>
      <c r="G52">
        <f t="shared" si="1"/>
        <v>1.1279134463445379</v>
      </c>
      <c r="H52">
        <f t="shared" si="1"/>
        <v>1.586023206553886</v>
      </c>
    </row>
    <row r="53" spans="1:8" x14ac:dyDescent="0.35">
      <c r="A53" s="2">
        <v>44928</v>
      </c>
      <c r="B53" s="12">
        <v>0.91844443265411457</v>
      </c>
      <c r="C53" s="12">
        <v>1.129072264961285</v>
      </c>
      <c r="D53" s="12">
        <v>1.589418103397032</v>
      </c>
      <c r="F53" s="8">
        <f t="shared" si="0"/>
        <v>44928</v>
      </c>
      <c r="G53">
        <f t="shared" si="1"/>
        <v>1.129072264961285</v>
      </c>
      <c r="H53">
        <f t="shared" si="1"/>
        <v>1.589418103397032</v>
      </c>
    </row>
    <row r="54" spans="1:8" x14ac:dyDescent="0.35">
      <c r="A54" s="2">
        <v>44935</v>
      </c>
      <c r="B54" s="12">
        <v>0.92636330748642282</v>
      </c>
      <c r="C54" s="12">
        <v>1.1334874814038169</v>
      </c>
      <c r="D54" s="12">
        <v>1.601031258594976</v>
      </c>
      <c r="F54" s="8">
        <f t="shared" si="0"/>
        <v>44935</v>
      </c>
      <c r="G54">
        <f t="shared" si="1"/>
        <v>1.1334874814038169</v>
      </c>
      <c r="H54">
        <f t="shared" si="1"/>
        <v>1.601031258594976</v>
      </c>
    </row>
    <row r="55" spans="1:8" x14ac:dyDescent="0.35">
      <c r="A55" s="2">
        <v>44942</v>
      </c>
      <c r="B55" s="12">
        <v>0.93291821028305699</v>
      </c>
      <c r="C55" s="12">
        <v>1.1360055511020011</v>
      </c>
      <c r="D55" s="12">
        <v>1.60637770846386</v>
      </c>
      <c r="F55" s="8">
        <f t="shared" si="0"/>
        <v>44942</v>
      </c>
      <c r="G55">
        <f t="shared" si="1"/>
        <v>1.1360055511020011</v>
      </c>
      <c r="H55">
        <f t="shared" si="1"/>
        <v>1.60637770846386</v>
      </c>
    </row>
    <row r="56" spans="1:8" x14ac:dyDescent="0.35">
      <c r="A56" s="2">
        <v>44949</v>
      </c>
      <c r="B56" s="12">
        <v>0.9451690558649537</v>
      </c>
      <c r="C56" s="12">
        <v>1.1390096524992941</v>
      </c>
      <c r="D56" s="12">
        <v>1.610598803487737</v>
      </c>
      <c r="F56" s="8">
        <f t="shared" si="0"/>
        <v>44949</v>
      </c>
      <c r="G56">
        <f t="shared" si="1"/>
        <v>1.1390096524992941</v>
      </c>
      <c r="H56">
        <f t="shared" si="1"/>
        <v>1.610598803487737</v>
      </c>
    </row>
    <row r="57" spans="1:8" x14ac:dyDescent="0.35">
      <c r="A57" s="2">
        <v>44956</v>
      </c>
      <c r="B57" s="12">
        <v>0.94339363404065657</v>
      </c>
      <c r="C57" s="12">
        <v>1.1382992749950851</v>
      </c>
      <c r="D57" s="12">
        <v>1.616057892610782</v>
      </c>
      <c r="F57" s="8">
        <f t="shared" si="0"/>
        <v>44956</v>
      </c>
      <c r="G57">
        <f t="shared" si="1"/>
        <v>1.1382992749950851</v>
      </c>
      <c r="H57">
        <f t="shared" si="1"/>
        <v>1.616057892610782</v>
      </c>
    </row>
    <row r="58" spans="1:8" x14ac:dyDescent="0.35">
      <c r="A58" s="2">
        <v>44963</v>
      </c>
      <c r="B58" s="12">
        <v>0.95403722228028542</v>
      </c>
      <c r="C58" s="12">
        <v>1.1404601655324369</v>
      </c>
      <c r="D58" s="12">
        <v>1.6285448854797899</v>
      </c>
      <c r="F58" s="8">
        <f t="shared" si="0"/>
        <v>44963</v>
      </c>
      <c r="G58">
        <f t="shared" si="1"/>
        <v>1.1404601655324369</v>
      </c>
      <c r="H58">
        <f t="shared" si="1"/>
        <v>1.6285448854797899</v>
      </c>
    </row>
    <row r="59" spans="1:8" x14ac:dyDescent="0.35">
      <c r="A59" s="2">
        <v>44970</v>
      </c>
      <c r="B59" s="12">
        <v>0.94739303855561585</v>
      </c>
      <c r="C59" s="12">
        <v>1.1370832525238881</v>
      </c>
      <c r="D59" s="12">
        <v>1.633142189781327</v>
      </c>
      <c r="F59" s="8">
        <f t="shared" si="0"/>
        <v>44970</v>
      </c>
      <c r="G59">
        <f t="shared" si="1"/>
        <v>1.1370832525238881</v>
      </c>
      <c r="H59">
        <f t="shared" si="1"/>
        <v>1.633142189781327</v>
      </c>
    </row>
    <row r="60" spans="1:8" x14ac:dyDescent="0.35">
      <c r="A60" s="2">
        <v>44977</v>
      </c>
      <c r="B60" s="12">
        <v>0.95254722967598782</v>
      </c>
      <c r="C60" s="12">
        <v>1.1378636917184759</v>
      </c>
      <c r="D60" s="12">
        <v>1.634956585709644</v>
      </c>
      <c r="F60" s="8">
        <f t="shared" si="0"/>
        <v>44977</v>
      </c>
      <c r="G60">
        <f t="shared" si="1"/>
        <v>1.1378636917184759</v>
      </c>
      <c r="H60">
        <f t="shared" si="1"/>
        <v>1.634956585709644</v>
      </c>
    </row>
    <row r="61" spans="1:8" x14ac:dyDescent="0.35">
      <c r="A61" s="2">
        <v>44984</v>
      </c>
      <c r="B61" s="12">
        <v>0.95311360336190165</v>
      </c>
      <c r="C61" s="12">
        <v>1.1448764250439469</v>
      </c>
      <c r="D61" s="12">
        <v>1.637788064909881</v>
      </c>
      <c r="F61" s="8">
        <f t="shared" si="0"/>
        <v>44984</v>
      </c>
      <c r="G61">
        <f t="shared" si="1"/>
        <v>1.1448764250439469</v>
      </c>
      <c r="H61">
        <f t="shared" si="1"/>
        <v>1.637788064909881</v>
      </c>
    </row>
    <row r="62" spans="1:8" x14ac:dyDescent="0.35">
      <c r="A62" s="2">
        <v>44991</v>
      </c>
      <c r="B62" s="12">
        <v>0.96990489914221845</v>
      </c>
      <c r="C62" s="12">
        <v>1.146097936819658</v>
      </c>
      <c r="D62" s="12">
        <v>1.647079898263232</v>
      </c>
      <c r="F62" s="8">
        <f t="shared" si="0"/>
        <v>44991</v>
      </c>
      <c r="G62">
        <f t="shared" si="1"/>
        <v>1.146097936819658</v>
      </c>
      <c r="H62">
        <f t="shared" si="1"/>
        <v>1.647079898263232</v>
      </c>
    </row>
    <row r="63" spans="1:8" x14ac:dyDescent="0.35">
      <c r="A63" s="2">
        <v>44998</v>
      </c>
      <c r="B63" s="12">
        <v>0.97609035897003549</v>
      </c>
      <c r="C63" s="12">
        <v>1.143111012031965</v>
      </c>
      <c r="D63" s="12">
        <v>1.6482815803082691</v>
      </c>
      <c r="F63" s="8">
        <f t="shared" si="0"/>
        <v>44998</v>
      </c>
      <c r="G63">
        <f t="shared" si="1"/>
        <v>1.143111012031965</v>
      </c>
      <c r="H63">
        <f t="shared" si="1"/>
        <v>1.6482815803082691</v>
      </c>
    </row>
    <row r="64" spans="1:8" x14ac:dyDescent="0.35">
      <c r="A64" s="2">
        <v>45005</v>
      </c>
      <c r="B64" s="12">
        <v>0.97534105550811245</v>
      </c>
      <c r="C64" s="12">
        <v>1.1419632382986811</v>
      </c>
      <c r="D64" s="12">
        <v>1.6494942835032951</v>
      </c>
      <c r="F64" s="8">
        <f t="shared" si="0"/>
        <v>45005</v>
      </c>
      <c r="G64">
        <f t="shared" si="1"/>
        <v>1.1419632382986811</v>
      </c>
      <c r="H64">
        <f t="shared" si="1"/>
        <v>1.6494942835032951</v>
      </c>
    </row>
    <row r="65" spans="1:8" x14ac:dyDescent="0.35">
      <c r="A65" s="2">
        <v>45012</v>
      </c>
      <c r="B65" s="12">
        <v>0.97035445033112488</v>
      </c>
      <c r="C65" s="12">
        <v>1.140342842584926</v>
      </c>
      <c r="D65" s="12">
        <v>1.653918030198648</v>
      </c>
      <c r="F65" s="8">
        <f t="shared" si="0"/>
        <v>45012</v>
      </c>
      <c r="G65">
        <f t="shared" si="1"/>
        <v>1.140342842584926</v>
      </c>
      <c r="H65">
        <f t="shared" si="1"/>
        <v>1.653918030198648</v>
      </c>
    </row>
    <row r="66" spans="1:8" x14ac:dyDescent="0.35">
      <c r="A66" s="2">
        <v>45019</v>
      </c>
      <c r="B66" s="12">
        <v>0.96551142486558228</v>
      </c>
      <c r="C66" s="12">
        <v>1.140655229759842</v>
      </c>
      <c r="D66" s="12">
        <v>1.655179565633957</v>
      </c>
      <c r="F66" s="8">
        <f t="shared" si="0"/>
        <v>45019</v>
      </c>
      <c r="G66">
        <f t="shared" si="1"/>
        <v>1.140655229759842</v>
      </c>
      <c r="H66">
        <f t="shared" si="1"/>
        <v>1.655179565633957</v>
      </c>
    </row>
    <row r="67" spans="1:8" x14ac:dyDescent="0.35">
      <c r="A67" s="2">
        <v>45026</v>
      </c>
      <c r="B67" s="12">
        <v>0.96613589160853341</v>
      </c>
      <c r="C67" s="12">
        <v>1.140098368656616</v>
      </c>
      <c r="D67" s="12">
        <v>1.662756006522758</v>
      </c>
      <c r="F67" s="8">
        <f t="shared" si="0"/>
        <v>45026</v>
      </c>
      <c r="G67">
        <f t="shared" si="1"/>
        <v>1.140098368656616</v>
      </c>
      <c r="H67">
        <f t="shared" si="1"/>
        <v>1.662756006522758</v>
      </c>
    </row>
    <row r="68" spans="1:8" x14ac:dyDescent="0.35">
      <c r="A68" s="2">
        <v>45033</v>
      </c>
      <c r="B68" s="12">
        <v>0.96225952027328387</v>
      </c>
      <c r="C68" s="12">
        <v>1.1396767415898359</v>
      </c>
      <c r="D68" s="12">
        <v>1.667356682231963</v>
      </c>
      <c r="F68" s="8">
        <f t="shared" si="0"/>
        <v>45033</v>
      </c>
      <c r="G68">
        <f t="shared" si="1"/>
        <v>1.1396767415898359</v>
      </c>
      <c r="H68">
        <f t="shared" si="1"/>
        <v>1.667356682231963</v>
      </c>
    </row>
    <row r="69" spans="1:8" x14ac:dyDescent="0.35">
      <c r="A69" s="2">
        <v>45040</v>
      </c>
      <c r="B69" s="12">
        <v>0.9605926306786442</v>
      </c>
      <c r="C69" s="12">
        <v>1.1435872965802869</v>
      </c>
      <c r="D69" s="12">
        <v>1.675086602288717</v>
      </c>
      <c r="F69" s="8">
        <f t="shared" si="0"/>
        <v>45040</v>
      </c>
      <c r="G69">
        <f t="shared" si="1"/>
        <v>1.1435872965802869</v>
      </c>
      <c r="H69">
        <f t="shared" si="1"/>
        <v>1.675086602288717</v>
      </c>
    </row>
    <row r="70" spans="1:8" x14ac:dyDescent="0.35">
      <c r="A70" s="2">
        <v>45047</v>
      </c>
      <c r="B70" s="12">
        <v>0.95325602430723211</v>
      </c>
      <c r="C70" s="12">
        <v>1.1454188450502649</v>
      </c>
      <c r="D70" s="12">
        <v>1.682808376138514</v>
      </c>
      <c r="F70" s="8">
        <f t="shared" si="0"/>
        <v>45047</v>
      </c>
      <c r="G70">
        <f t="shared" si="1"/>
        <v>1.1454188450502649</v>
      </c>
      <c r="H70">
        <f t="shared" si="1"/>
        <v>1.682808376138514</v>
      </c>
    </row>
    <row r="71" spans="1:8" x14ac:dyDescent="0.35">
      <c r="A71" s="2">
        <v>45054</v>
      </c>
      <c r="B71" s="12">
        <v>0.95966275003606671</v>
      </c>
      <c r="C71" s="12">
        <v>1.1451496023727059</v>
      </c>
      <c r="D71" s="12">
        <v>1.687477956384807</v>
      </c>
      <c r="F71" s="8">
        <f t="shared" si="0"/>
        <v>45054</v>
      </c>
      <c r="G71">
        <f t="shared" si="1"/>
        <v>1.1451496023727059</v>
      </c>
      <c r="H71">
        <f t="shared" si="1"/>
        <v>1.687477956384807</v>
      </c>
    </row>
    <row r="72" spans="1:8" x14ac:dyDescent="0.35">
      <c r="A72" s="2">
        <v>45061</v>
      </c>
      <c r="B72" s="12">
        <v>0.96091051189929844</v>
      </c>
      <c r="C72" s="12">
        <v>1.143098279372444</v>
      </c>
      <c r="D72" s="12">
        <v>1.6884186145522551</v>
      </c>
      <c r="F72" s="8">
        <f t="shared" ref="F72:F135" si="2">A72</f>
        <v>45061</v>
      </c>
      <c r="G72">
        <f t="shared" si="1"/>
        <v>1.143098279372444</v>
      </c>
      <c r="H72">
        <f t="shared" si="1"/>
        <v>1.6884186145522551</v>
      </c>
    </row>
    <row r="73" spans="1:8" x14ac:dyDescent="0.35">
      <c r="A73" s="2">
        <v>45068</v>
      </c>
      <c r="B73" s="12">
        <v>0.97404917278560577</v>
      </c>
      <c r="C73" s="12">
        <v>1.145619384442123</v>
      </c>
      <c r="D73" s="12">
        <v>1.690286466944847</v>
      </c>
      <c r="F73" s="8">
        <f t="shared" si="2"/>
        <v>45068</v>
      </c>
      <c r="G73">
        <f t="shared" ref="G73:H136" si="3">C73</f>
        <v>1.145619384442123</v>
      </c>
      <c r="H73">
        <f t="shared" si="3"/>
        <v>1.690286466944847</v>
      </c>
    </row>
    <row r="74" spans="1:8" x14ac:dyDescent="0.35">
      <c r="A74" s="2">
        <v>45075</v>
      </c>
      <c r="B74" s="12">
        <v>0.96131663827115865</v>
      </c>
      <c r="C74" s="12">
        <v>1.1437872423624429</v>
      </c>
      <c r="D74" s="12">
        <v>1.6924524873632161</v>
      </c>
      <c r="F74" s="8">
        <f t="shared" si="2"/>
        <v>45075</v>
      </c>
      <c r="G74">
        <f t="shared" si="3"/>
        <v>1.1437872423624429</v>
      </c>
      <c r="H74">
        <f t="shared" si="3"/>
        <v>1.6924524873632161</v>
      </c>
    </row>
    <row r="75" spans="1:8" x14ac:dyDescent="0.35">
      <c r="A75" s="2">
        <v>45082</v>
      </c>
      <c r="B75" s="12">
        <v>0.96051219801892074</v>
      </c>
      <c r="C75" s="12">
        <v>1.1452006623716811</v>
      </c>
      <c r="D75" s="12">
        <v>1.696123043324639</v>
      </c>
      <c r="F75" s="8">
        <f t="shared" si="2"/>
        <v>45082</v>
      </c>
      <c r="G75">
        <f t="shared" si="3"/>
        <v>1.1452006623716811</v>
      </c>
      <c r="H75">
        <f t="shared" si="3"/>
        <v>1.696123043324639</v>
      </c>
    </row>
    <row r="76" spans="1:8" x14ac:dyDescent="0.35">
      <c r="A76" s="2">
        <v>45089</v>
      </c>
      <c r="B76" s="12">
        <v>0.95486775778543431</v>
      </c>
      <c r="C76" s="12">
        <v>1.146564102428812</v>
      </c>
      <c r="D76" s="12">
        <v>1.695322401208416</v>
      </c>
      <c r="F76" s="8">
        <f t="shared" si="2"/>
        <v>45089</v>
      </c>
      <c r="G76">
        <f t="shared" si="3"/>
        <v>1.146564102428812</v>
      </c>
      <c r="H76">
        <f t="shared" si="3"/>
        <v>1.695322401208416</v>
      </c>
    </row>
    <row r="77" spans="1:8" x14ac:dyDescent="0.35">
      <c r="A77" s="2">
        <v>45096</v>
      </c>
      <c r="B77" s="12">
        <v>0.94829638861608778</v>
      </c>
      <c r="C77" s="12">
        <v>1.1480501422020291</v>
      </c>
      <c r="D77" s="12">
        <v>1.698560047032583</v>
      </c>
      <c r="F77" s="8">
        <f t="shared" si="2"/>
        <v>45096</v>
      </c>
      <c r="G77">
        <f t="shared" si="3"/>
        <v>1.1480501422020291</v>
      </c>
      <c r="H77">
        <f t="shared" si="3"/>
        <v>1.698560047032583</v>
      </c>
    </row>
    <row r="78" spans="1:8" x14ac:dyDescent="0.35">
      <c r="A78" s="2">
        <v>45103</v>
      </c>
      <c r="B78" s="12">
        <v>0.95245225485148044</v>
      </c>
      <c r="C78" s="12">
        <v>1.146548228467871</v>
      </c>
      <c r="D78" s="12">
        <v>1.700367507729128</v>
      </c>
      <c r="F78" s="8">
        <f t="shared" si="2"/>
        <v>45103</v>
      </c>
      <c r="G78">
        <f t="shared" si="3"/>
        <v>1.146548228467871</v>
      </c>
      <c r="H78">
        <f t="shared" si="3"/>
        <v>1.700367507729128</v>
      </c>
    </row>
    <row r="79" spans="1:8" x14ac:dyDescent="0.35">
      <c r="A79" s="2">
        <v>45110</v>
      </c>
      <c r="B79" s="12">
        <v>0.94913127320281865</v>
      </c>
      <c r="C79" s="12">
        <v>1.1498121547039299</v>
      </c>
      <c r="D79" s="12">
        <v>1.7069710629738679</v>
      </c>
      <c r="F79" s="8">
        <f t="shared" si="2"/>
        <v>45110</v>
      </c>
      <c r="G79">
        <f t="shared" si="3"/>
        <v>1.1498121547039299</v>
      </c>
      <c r="H79">
        <f t="shared" si="3"/>
        <v>1.7069710629738679</v>
      </c>
    </row>
    <row r="80" spans="1:8" x14ac:dyDescent="0.35">
      <c r="A80" s="2">
        <v>45117</v>
      </c>
      <c r="B80" s="12">
        <v>0.94747096044820067</v>
      </c>
      <c r="C80" s="12">
        <v>1.1523376335604469</v>
      </c>
      <c r="D80" s="12">
        <v>1.7117675711055369</v>
      </c>
      <c r="F80" s="8">
        <f t="shared" si="2"/>
        <v>45117</v>
      </c>
      <c r="G80">
        <f t="shared" si="3"/>
        <v>1.1523376335604469</v>
      </c>
      <c r="H80">
        <f t="shared" si="3"/>
        <v>1.7117675711055369</v>
      </c>
    </row>
    <row r="81" spans="1:8" x14ac:dyDescent="0.35">
      <c r="A81" s="2">
        <v>45124</v>
      </c>
      <c r="B81" s="12">
        <v>0.94719013558699472</v>
      </c>
      <c r="C81" s="12">
        <v>1.155512536070213</v>
      </c>
      <c r="D81" s="12">
        <v>1.713862049272884</v>
      </c>
      <c r="F81" s="8">
        <f t="shared" si="2"/>
        <v>45124</v>
      </c>
      <c r="G81">
        <f t="shared" si="3"/>
        <v>1.155512536070213</v>
      </c>
      <c r="H81">
        <f t="shared" si="3"/>
        <v>1.713862049272884</v>
      </c>
    </row>
    <row r="82" spans="1:8" x14ac:dyDescent="0.35">
      <c r="A82" s="2">
        <v>45131</v>
      </c>
      <c r="B82" s="12">
        <v>0.94608412868524616</v>
      </c>
      <c r="C82" s="12">
        <v>1.157597425368748</v>
      </c>
      <c r="D82" s="12">
        <v>1.716185954867937</v>
      </c>
      <c r="F82" s="8">
        <f t="shared" si="2"/>
        <v>45131</v>
      </c>
      <c r="G82">
        <f t="shared" si="3"/>
        <v>1.157597425368748</v>
      </c>
      <c r="H82">
        <f t="shared" si="3"/>
        <v>1.716185954867937</v>
      </c>
    </row>
    <row r="83" spans="1:8" x14ac:dyDescent="0.35">
      <c r="A83" s="2">
        <v>45138</v>
      </c>
      <c r="B83" s="12">
        <v>0.93683497972401442</v>
      </c>
      <c r="C83" s="12">
        <v>1.1600914521519361</v>
      </c>
      <c r="D83" s="12">
        <v>1.7218076488293721</v>
      </c>
      <c r="F83" s="8">
        <f t="shared" si="2"/>
        <v>45138</v>
      </c>
      <c r="G83">
        <f t="shared" si="3"/>
        <v>1.1600914521519361</v>
      </c>
      <c r="H83">
        <f t="shared" si="3"/>
        <v>1.7218076488293721</v>
      </c>
    </row>
    <row r="84" spans="1:8" x14ac:dyDescent="0.35">
      <c r="A84" s="2">
        <v>45145</v>
      </c>
      <c r="B84" s="12">
        <v>0.93513761363396886</v>
      </c>
      <c r="C84" s="12">
        <v>1.157922013982003</v>
      </c>
      <c r="D84" s="12">
        <v>1.7182675739255731</v>
      </c>
      <c r="F84" s="8">
        <f t="shared" si="2"/>
        <v>45145</v>
      </c>
      <c r="G84">
        <f t="shared" si="3"/>
        <v>1.157922013982003</v>
      </c>
      <c r="H84">
        <f t="shared" si="3"/>
        <v>1.7182675739255731</v>
      </c>
    </row>
    <row r="85" spans="1:8" x14ac:dyDescent="0.35">
      <c r="A85" s="2">
        <v>45152</v>
      </c>
      <c r="B85" s="12">
        <v>0.92848076335025231</v>
      </c>
      <c r="C85" s="12">
        <v>1.154932964676525</v>
      </c>
      <c r="D85" s="12">
        <v>1.7160054569616301</v>
      </c>
      <c r="F85" s="8">
        <f t="shared" si="2"/>
        <v>45152</v>
      </c>
      <c r="G85">
        <f t="shared" si="3"/>
        <v>1.154932964676525</v>
      </c>
      <c r="H85">
        <f t="shared" si="3"/>
        <v>1.7160054569616301</v>
      </c>
    </row>
    <row r="86" spans="1:8" x14ac:dyDescent="0.35">
      <c r="A86" s="2">
        <v>45159</v>
      </c>
      <c r="B86" s="12">
        <v>0.9288107079307365</v>
      </c>
      <c r="C86" s="12">
        <v>1.1536452380728159</v>
      </c>
      <c r="D86" s="12">
        <v>1.721028229892585</v>
      </c>
      <c r="F86" s="8">
        <f t="shared" si="2"/>
        <v>45159</v>
      </c>
      <c r="G86">
        <f t="shared" si="3"/>
        <v>1.1536452380728159</v>
      </c>
      <c r="H86">
        <f t="shared" si="3"/>
        <v>1.721028229892585</v>
      </c>
    </row>
    <row r="87" spans="1:8" x14ac:dyDescent="0.35">
      <c r="A87" s="2">
        <v>45166</v>
      </c>
      <c r="B87" s="12">
        <v>0.93488635095064432</v>
      </c>
      <c r="C87" s="12">
        <v>1.153926174907576</v>
      </c>
      <c r="D87" s="12">
        <v>1.7253700050980749</v>
      </c>
      <c r="F87" s="8">
        <f t="shared" si="2"/>
        <v>45166</v>
      </c>
      <c r="G87">
        <f t="shared" si="3"/>
        <v>1.153926174907576</v>
      </c>
      <c r="H87">
        <f t="shared" si="3"/>
        <v>1.7253700050980749</v>
      </c>
    </row>
    <row r="88" spans="1:8" x14ac:dyDescent="0.35">
      <c r="A88" s="2">
        <v>45173</v>
      </c>
      <c r="B88" s="12">
        <v>0.93303126614188336</v>
      </c>
      <c r="C88" s="12">
        <v>1.151433347060913</v>
      </c>
      <c r="D88" s="12">
        <v>1.7290306393235271</v>
      </c>
      <c r="F88" s="8">
        <f t="shared" si="2"/>
        <v>45173</v>
      </c>
      <c r="G88">
        <f t="shared" si="3"/>
        <v>1.151433347060913</v>
      </c>
      <c r="H88">
        <f t="shared" si="3"/>
        <v>1.7290306393235271</v>
      </c>
    </row>
    <row r="89" spans="1:8" x14ac:dyDescent="0.35">
      <c r="A89" s="2">
        <v>45180</v>
      </c>
      <c r="B89" s="12">
        <v>0.93456089460327163</v>
      </c>
      <c r="C89" s="12">
        <v>1.154020006328047</v>
      </c>
      <c r="D89" s="12">
        <v>1.7276980877173169</v>
      </c>
      <c r="F89" s="8">
        <f t="shared" si="2"/>
        <v>45180</v>
      </c>
      <c r="G89">
        <f t="shared" si="3"/>
        <v>1.154020006328047</v>
      </c>
      <c r="H89">
        <f t="shared" si="3"/>
        <v>1.7276980877173169</v>
      </c>
    </row>
    <row r="90" spans="1:8" x14ac:dyDescent="0.35">
      <c r="A90" s="2">
        <v>45187</v>
      </c>
      <c r="B90" s="12">
        <v>0.93443043394334435</v>
      </c>
      <c r="C90" s="12">
        <v>1.157827146529874</v>
      </c>
      <c r="D90" s="12">
        <v>1.7343896379771899</v>
      </c>
      <c r="F90" s="8">
        <f t="shared" si="2"/>
        <v>45187</v>
      </c>
      <c r="G90">
        <f t="shared" si="3"/>
        <v>1.157827146529874</v>
      </c>
      <c r="H90">
        <f t="shared" si="3"/>
        <v>1.7343896379771899</v>
      </c>
    </row>
    <row r="91" spans="1:8" x14ac:dyDescent="0.35">
      <c r="A91" s="2">
        <v>45194</v>
      </c>
      <c r="B91" s="12">
        <v>0.93893574583191985</v>
      </c>
      <c r="C91" s="12">
        <v>1.155691322254244</v>
      </c>
      <c r="D91" s="12">
        <v>1.7353305525199201</v>
      </c>
      <c r="F91" s="8">
        <f t="shared" si="2"/>
        <v>45194</v>
      </c>
      <c r="G91">
        <f t="shared" si="3"/>
        <v>1.155691322254244</v>
      </c>
      <c r="H91">
        <f t="shared" si="3"/>
        <v>1.7353305525199201</v>
      </c>
    </row>
    <row r="92" spans="1:8" x14ac:dyDescent="0.35">
      <c r="A92" s="2">
        <v>45201</v>
      </c>
      <c r="B92" s="12">
        <v>0.93666757802157408</v>
      </c>
      <c r="C92" s="12">
        <v>1.1565713484777289</v>
      </c>
      <c r="D92" s="12">
        <v>1.736550247421627</v>
      </c>
      <c r="F92" s="8">
        <f t="shared" si="2"/>
        <v>45201</v>
      </c>
      <c r="G92">
        <f t="shared" si="3"/>
        <v>1.1565713484777289</v>
      </c>
      <c r="H92">
        <f t="shared" si="3"/>
        <v>1.736550247421627</v>
      </c>
    </row>
    <row r="93" spans="1:8" x14ac:dyDescent="0.35">
      <c r="A93" s="2">
        <v>45208</v>
      </c>
      <c r="B93" s="12">
        <v>0.93799212892686479</v>
      </c>
      <c r="C93" s="12">
        <v>1.1579512575902491</v>
      </c>
      <c r="D93" s="12">
        <v>1.742255699874101</v>
      </c>
      <c r="F93" s="8">
        <f t="shared" si="2"/>
        <v>45208</v>
      </c>
      <c r="G93">
        <f t="shared" si="3"/>
        <v>1.1579512575902491</v>
      </c>
      <c r="H93">
        <f t="shared" si="3"/>
        <v>1.742255699874101</v>
      </c>
    </row>
    <row r="94" spans="1:8" x14ac:dyDescent="0.35">
      <c r="A94" s="2">
        <v>45215</v>
      </c>
      <c r="B94" s="12">
        <v>0.93285318841715803</v>
      </c>
      <c r="C94" s="12">
        <v>1.1571376807507241</v>
      </c>
      <c r="D94" s="12">
        <v>1.7450871833097501</v>
      </c>
      <c r="F94" s="8">
        <f t="shared" si="2"/>
        <v>45215</v>
      </c>
      <c r="G94">
        <f t="shared" si="3"/>
        <v>1.1571376807507241</v>
      </c>
      <c r="H94">
        <f t="shared" si="3"/>
        <v>1.7450871833097501</v>
      </c>
    </row>
    <row r="95" spans="1:8" x14ac:dyDescent="0.35">
      <c r="A95" s="2">
        <v>45222</v>
      </c>
      <c r="B95" s="12">
        <v>0.93577393436677681</v>
      </c>
      <c r="C95" s="12">
        <v>1.1580186098638869</v>
      </c>
      <c r="D95" s="12">
        <v>1.750529869988988</v>
      </c>
      <c r="F95" s="8">
        <f t="shared" si="2"/>
        <v>45222</v>
      </c>
      <c r="G95">
        <f t="shared" si="3"/>
        <v>1.1580186098638869</v>
      </c>
      <c r="H95">
        <f t="shared" si="3"/>
        <v>1.750529869988988</v>
      </c>
    </row>
    <row r="96" spans="1:8" x14ac:dyDescent="0.35">
      <c r="A96" s="2">
        <v>45229</v>
      </c>
      <c r="B96" s="12">
        <v>0.93621238251625105</v>
      </c>
      <c r="C96" s="12">
        <v>1.156427382242174</v>
      </c>
      <c r="D96" s="12">
        <v>1.75038644830833</v>
      </c>
      <c r="F96" s="8">
        <f t="shared" si="2"/>
        <v>45229</v>
      </c>
      <c r="G96">
        <f t="shared" si="3"/>
        <v>1.156427382242174</v>
      </c>
      <c r="H96">
        <f t="shared" si="3"/>
        <v>1.75038644830833</v>
      </c>
    </row>
    <row r="97" spans="1:8" x14ac:dyDescent="0.35">
      <c r="A97" s="2">
        <v>45236</v>
      </c>
      <c r="B97" s="12">
        <v>0.93563806713285258</v>
      </c>
      <c r="C97" s="12">
        <v>1.1536028390612341</v>
      </c>
      <c r="D97" s="12">
        <v>1.7498281168922061</v>
      </c>
      <c r="F97" s="8">
        <f t="shared" si="2"/>
        <v>45236</v>
      </c>
      <c r="G97">
        <f t="shared" si="3"/>
        <v>1.1536028390612341</v>
      </c>
      <c r="H97">
        <f t="shared" si="3"/>
        <v>1.7498281168922061</v>
      </c>
    </row>
    <row r="98" spans="1:8" x14ac:dyDescent="0.35">
      <c r="A98" s="2">
        <v>45243</v>
      </c>
      <c r="B98" s="12">
        <v>0.93948778055343751</v>
      </c>
      <c r="C98" s="12">
        <v>1.1550866373770581</v>
      </c>
      <c r="D98" s="12">
        <v>1.752038843900162</v>
      </c>
      <c r="F98" s="8">
        <f t="shared" si="2"/>
        <v>45243</v>
      </c>
      <c r="G98">
        <f t="shared" si="3"/>
        <v>1.1550866373770581</v>
      </c>
      <c r="H98">
        <f t="shared" si="3"/>
        <v>1.752038843900162</v>
      </c>
    </row>
    <row r="99" spans="1:8" x14ac:dyDescent="0.35">
      <c r="A99" s="2">
        <v>45250</v>
      </c>
      <c r="B99" s="12">
        <v>0.93933279570539852</v>
      </c>
      <c r="C99" s="12">
        <v>1.153585635025044</v>
      </c>
      <c r="D99" s="12">
        <v>1.752135178072207</v>
      </c>
      <c r="F99" s="8">
        <f t="shared" si="2"/>
        <v>45250</v>
      </c>
      <c r="G99">
        <f t="shared" si="3"/>
        <v>1.153585635025044</v>
      </c>
      <c r="H99">
        <f t="shared" si="3"/>
        <v>1.752135178072207</v>
      </c>
    </row>
    <row r="100" spans="1:8" x14ac:dyDescent="0.35">
      <c r="A100" s="2">
        <v>45257</v>
      </c>
      <c r="B100" s="12">
        <v>0.94197618989456466</v>
      </c>
      <c r="C100" s="12">
        <v>1.154189559087238</v>
      </c>
      <c r="D100" s="12">
        <v>1.7571741121216771</v>
      </c>
      <c r="F100" s="8">
        <f t="shared" si="2"/>
        <v>45257</v>
      </c>
      <c r="G100">
        <f t="shared" si="3"/>
        <v>1.154189559087238</v>
      </c>
      <c r="H100">
        <f t="shared" si="3"/>
        <v>1.7571741121216771</v>
      </c>
    </row>
    <row r="101" spans="1:8" x14ac:dyDescent="0.35">
      <c r="A101" s="2">
        <v>45264</v>
      </c>
      <c r="B101" s="12">
        <v>0.93516702982300659</v>
      </c>
      <c r="C101" s="12">
        <v>1.1496207439890911</v>
      </c>
      <c r="D101" s="12">
        <v>1.7548704942373861</v>
      </c>
      <c r="F101" s="8">
        <f t="shared" si="2"/>
        <v>45264</v>
      </c>
      <c r="G101">
        <f t="shared" si="3"/>
        <v>1.1496207439890911</v>
      </c>
      <c r="H101">
        <f t="shared" si="3"/>
        <v>1.7548704942373861</v>
      </c>
    </row>
    <row r="102" spans="1:8" x14ac:dyDescent="0.35">
      <c r="A102" s="2">
        <v>45271</v>
      </c>
      <c r="B102" s="12">
        <v>0.93028326839376585</v>
      </c>
      <c r="C102" s="12">
        <v>1.1497545656272159</v>
      </c>
      <c r="D102" s="12">
        <v>1.756470023181431</v>
      </c>
      <c r="F102" s="8">
        <f t="shared" si="2"/>
        <v>45271</v>
      </c>
      <c r="G102">
        <f t="shared" si="3"/>
        <v>1.1497545656272159</v>
      </c>
      <c r="H102">
        <f t="shared" si="3"/>
        <v>1.756470023181431</v>
      </c>
    </row>
    <row r="103" spans="1:8" x14ac:dyDescent="0.35">
      <c r="A103" s="2">
        <v>45278</v>
      </c>
      <c r="B103" s="12">
        <v>0.93118324844895972</v>
      </c>
      <c r="C103" s="12">
        <v>1.152424915918647</v>
      </c>
      <c r="D103" s="12">
        <v>1.7605849596084819</v>
      </c>
      <c r="F103" s="8">
        <f t="shared" si="2"/>
        <v>45278</v>
      </c>
      <c r="G103">
        <f t="shared" si="3"/>
        <v>1.152424915918647</v>
      </c>
      <c r="H103">
        <f t="shared" si="3"/>
        <v>1.7605849596084819</v>
      </c>
    </row>
    <row r="104" spans="1:8" x14ac:dyDescent="0.35">
      <c r="A104" s="2">
        <v>45285</v>
      </c>
      <c r="B104" s="12">
        <v>0.93180385101780383</v>
      </c>
      <c r="C104" s="12">
        <v>1.153047812486808</v>
      </c>
      <c r="D104" s="12">
        <v>1.765789714623371</v>
      </c>
      <c r="F104" s="8">
        <f t="shared" si="2"/>
        <v>45285</v>
      </c>
      <c r="G104">
        <f t="shared" si="3"/>
        <v>1.153047812486808</v>
      </c>
      <c r="H104">
        <f t="shared" si="3"/>
        <v>1.765789714623371</v>
      </c>
    </row>
    <row r="105" spans="1:8" x14ac:dyDescent="0.35">
      <c r="A105" s="2">
        <v>45292</v>
      </c>
      <c r="B105" s="12">
        <v>0.92493022551928084</v>
      </c>
      <c r="C105" s="12">
        <v>1.148989309017147</v>
      </c>
      <c r="D105" s="12">
        <v>1.7626587910354241</v>
      </c>
      <c r="F105" s="8">
        <f t="shared" si="2"/>
        <v>45292</v>
      </c>
      <c r="G105">
        <f t="shared" si="3"/>
        <v>1.148989309017147</v>
      </c>
      <c r="H105">
        <f t="shared" si="3"/>
        <v>1.7626587910354241</v>
      </c>
    </row>
    <row r="106" spans="1:8" x14ac:dyDescent="0.35">
      <c r="A106" s="2">
        <v>45299</v>
      </c>
      <c r="B106" s="12">
        <v>0.92387158796402125</v>
      </c>
      <c r="C106" s="12">
        <v>1.1494881673351121</v>
      </c>
      <c r="D106" s="12">
        <v>1.7654296560102021</v>
      </c>
      <c r="F106" s="8">
        <f t="shared" si="2"/>
        <v>45299</v>
      </c>
      <c r="G106">
        <f t="shared" si="3"/>
        <v>1.1494881673351121</v>
      </c>
      <c r="H106">
        <f t="shared" si="3"/>
        <v>1.7654296560102021</v>
      </c>
    </row>
    <row r="107" spans="1:8" x14ac:dyDescent="0.35">
      <c r="A107" s="2">
        <v>45306</v>
      </c>
      <c r="B107" s="12">
        <v>0.91325929697787189</v>
      </c>
      <c r="C107" s="12">
        <v>1.1489105747299779</v>
      </c>
      <c r="D107" s="12">
        <v>1.7654698438918031</v>
      </c>
      <c r="F107" s="8">
        <f t="shared" si="2"/>
        <v>45306</v>
      </c>
      <c r="G107">
        <f t="shared" si="3"/>
        <v>1.1489105747299779</v>
      </c>
      <c r="H107">
        <f t="shared" si="3"/>
        <v>1.7654698438918031</v>
      </c>
    </row>
    <row r="108" spans="1:8" x14ac:dyDescent="0.35">
      <c r="A108" s="2">
        <v>45313</v>
      </c>
      <c r="B108" s="12">
        <v>0.92143487346771469</v>
      </c>
      <c r="C108" s="12">
        <v>1.145931239884977</v>
      </c>
      <c r="D108" s="12">
        <v>1.762677629737984</v>
      </c>
      <c r="F108" s="8">
        <f t="shared" si="2"/>
        <v>45313</v>
      </c>
      <c r="G108">
        <f t="shared" si="3"/>
        <v>1.145931239884977</v>
      </c>
      <c r="H108">
        <f t="shared" si="3"/>
        <v>1.762677629737984</v>
      </c>
    </row>
    <row r="109" spans="1:8" x14ac:dyDescent="0.35">
      <c r="A109" s="2">
        <v>45320</v>
      </c>
      <c r="B109" s="12">
        <v>0.92393288080209091</v>
      </c>
      <c r="C109" s="12">
        <v>1.143789354389769</v>
      </c>
      <c r="D109" s="12">
        <v>1.7625032352390571</v>
      </c>
      <c r="F109" s="8">
        <f t="shared" si="2"/>
        <v>45320</v>
      </c>
      <c r="G109">
        <f t="shared" si="3"/>
        <v>1.143789354389769</v>
      </c>
      <c r="H109">
        <f t="shared" si="3"/>
        <v>1.7625032352390571</v>
      </c>
    </row>
    <row r="110" spans="1:8" x14ac:dyDescent="0.35">
      <c r="A110" s="2">
        <v>45327</v>
      </c>
      <c r="B110" s="12">
        <v>0.93219148060551138</v>
      </c>
      <c r="C110" s="12">
        <v>1.1440146098736581</v>
      </c>
      <c r="D110" s="12">
        <v>1.765219014099054</v>
      </c>
      <c r="F110" s="8">
        <f t="shared" si="2"/>
        <v>45327</v>
      </c>
      <c r="G110">
        <f t="shared" si="3"/>
        <v>1.1440146098736581</v>
      </c>
      <c r="H110">
        <f t="shared" si="3"/>
        <v>1.765219014099054</v>
      </c>
    </row>
    <row r="111" spans="1:8" x14ac:dyDescent="0.35">
      <c r="A111" s="2">
        <v>45334</v>
      </c>
      <c r="B111" s="12">
        <v>0.93152466538871836</v>
      </c>
      <c r="C111" s="12">
        <v>1.142975604631812</v>
      </c>
      <c r="D111" s="12">
        <v>1.7640288960364421</v>
      </c>
      <c r="F111" s="8">
        <f t="shared" si="2"/>
        <v>45334</v>
      </c>
      <c r="G111">
        <f t="shared" si="3"/>
        <v>1.142975604631812</v>
      </c>
      <c r="H111">
        <f t="shared" si="3"/>
        <v>1.7640288960364421</v>
      </c>
    </row>
    <row r="112" spans="1:8" x14ac:dyDescent="0.35">
      <c r="A112" s="2">
        <v>45341</v>
      </c>
      <c r="B112" s="12">
        <v>0.92580476834084713</v>
      </c>
      <c r="C112" s="12">
        <v>1.1414281943444939</v>
      </c>
      <c r="D112" s="12">
        <v>1.76339307554203</v>
      </c>
      <c r="F112" s="8">
        <f t="shared" si="2"/>
        <v>45341</v>
      </c>
      <c r="G112">
        <f t="shared" si="3"/>
        <v>1.1414281943444939</v>
      </c>
      <c r="H112">
        <f t="shared" si="3"/>
        <v>1.76339307554203</v>
      </c>
    </row>
    <row r="113" spans="1:8" x14ac:dyDescent="0.35">
      <c r="A113" s="2">
        <v>45348</v>
      </c>
      <c r="B113" s="12">
        <v>0.9160438600993841</v>
      </c>
      <c r="C113" s="12">
        <v>1.1411387860999029</v>
      </c>
      <c r="D113" s="12">
        <v>1.7640789405086199</v>
      </c>
      <c r="F113" s="8">
        <f t="shared" si="2"/>
        <v>45348</v>
      </c>
      <c r="G113">
        <f t="shared" si="3"/>
        <v>1.1411387860999029</v>
      </c>
      <c r="H113">
        <f t="shared" si="3"/>
        <v>1.7640789405086199</v>
      </c>
    </row>
    <row r="114" spans="1:8" x14ac:dyDescent="0.35">
      <c r="A114" s="2">
        <v>45355</v>
      </c>
      <c r="B114" s="12">
        <v>0.91737633057227064</v>
      </c>
      <c r="C114" s="12">
        <v>1.140399156814258</v>
      </c>
      <c r="D114" s="12">
        <v>1.766105838536959</v>
      </c>
      <c r="F114" s="8">
        <f t="shared" si="2"/>
        <v>45355</v>
      </c>
      <c r="G114">
        <f t="shared" si="3"/>
        <v>1.140399156814258</v>
      </c>
      <c r="H114">
        <f t="shared" si="3"/>
        <v>1.766105838536959</v>
      </c>
    </row>
    <row r="115" spans="1:8" x14ac:dyDescent="0.35">
      <c r="A115" s="2">
        <v>45362</v>
      </c>
      <c r="B115" s="12">
        <v>0.92365732707956749</v>
      </c>
      <c r="C115" s="12">
        <v>1.138665517763926</v>
      </c>
      <c r="D115" s="12">
        <v>1.7658286108185819</v>
      </c>
      <c r="F115" s="8">
        <f t="shared" si="2"/>
        <v>45362</v>
      </c>
      <c r="G115">
        <f t="shared" si="3"/>
        <v>1.138665517763926</v>
      </c>
      <c r="H115">
        <f t="shared" si="3"/>
        <v>1.7658286108185819</v>
      </c>
    </row>
    <row r="116" spans="1:8" x14ac:dyDescent="0.35">
      <c r="A116" s="2">
        <v>45369</v>
      </c>
      <c r="B116" s="12">
        <v>0.92469380536394474</v>
      </c>
      <c r="C116" s="12">
        <v>1.1374633851508209</v>
      </c>
      <c r="D116" s="12">
        <v>1.764180690716423</v>
      </c>
      <c r="F116" s="8">
        <f t="shared" si="2"/>
        <v>45369</v>
      </c>
      <c r="G116">
        <f t="shared" si="3"/>
        <v>1.1374633851508209</v>
      </c>
      <c r="H116">
        <f t="shared" si="3"/>
        <v>1.764180690716423</v>
      </c>
    </row>
    <row r="117" spans="1:8" x14ac:dyDescent="0.35">
      <c r="A117" s="2">
        <v>45376</v>
      </c>
      <c r="B117" s="12">
        <v>0.9246100158018683</v>
      </c>
      <c r="C117" s="12">
        <v>1.135473506907948</v>
      </c>
      <c r="D117" s="12">
        <v>1.7662161369814811</v>
      </c>
      <c r="F117" s="8">
        <f t="shared" si="2"/>
        <v>45376</v>
      </c>
      <c r="G117">
        <f t="shared" si="3"/>
        <v>1.135473506907948</v>
      </c>
      <c r="H117">
        <f t="shared" si="3"/>
        <v>1.7662161369814811</v>
      </c>
    </row>
    <row r="118" spans="1:8" x14ac:dyDescent="0.35">
      <c r="A118" s="2">
        <v>45383</v>
      </c>
      <c r="B118" s="12">
        <v>0.92258956118920465</v>
      </c>
      <c r="C118" s="12">
        <v>1.134190079354612</v>
      </c>
      <c r="D118" s="12">
        <v>1.7650392331316711</v>
      </c>
      <c r="F118" s="8">
        <f t="shared" si="2"/>
        <v>45383</v>
      </c>
      <c r="G118">
        <f t="shared" si="3"/>
        <v>1.134190079354612</v>
      </c>
      <c r="H118">
        <f t="shared" si="3"/>
        <v>1.7650392331316711</v>
      </c>
    </row>
    <row r="119" spans="1:8" x14ac:dyDescent="0.35">
      <c r="A119" s="2">
        <v>45390</v>
      </c>
      <c r="B119" s="12">
        <v>0.91624007580457145</v>
      </c>
      <c r="C119" s="12">
        <v>1.133983819197399</v>
      </c>
      <c r="D119" s="12">
        <v>1.7627021018433591</v>
      </c>
      <c r="F119" s="8">
        <f t="shared" si="2"/>
        <v>45390</v>
      </c>
      <c r="G119">
        <f t="shared" si="3"/>
        <v>1.133983819197399</v>
      </c>
      <c r="H119">
        <f t="shared" si="3"/>
        <v>1.7627021018433591</v>
      </c>
    </row>
    <row r="120" spans="1:8" x14ac:dyDescent="0.35">
      <c r="A120" s="2">
        <v>45397</v>
      </c>
      <c r="B120" s="12">
        <v>0.9084128988332717</v>
      </c>
      <c r="C120" s="12">
        <v>1.131612109866112</v>
      </c>
      <c r="D120" s="12">
        <v>1.7630653610976721</v>
      </c>
      <c r="F120" s="8">
        <f t="shared" si="2"/>
        <v>45397</v>
      </c>
      <c r="G120">
        <f t="shared" si="3"/>
        <v>1.131612109866112</v>
      </c>
      <c r="H120">
        <f t="shared" si="3"/>
        <v>1.7630653610976721</v>
      </c>
    </row>
    <row r="121" spans="1:8" x14ac:dyDescent="0.35">
      <c r="A121" s="2">
        <v>45404</v>
      </c>
      <c r="B121" s="12">
        <v>0.91163156575000881</v>
      </c>
      <c r="C121" s="12">
        <v>1.134018459593592</v>
      </c>
      <c r="D121" s="12">
        <v>1.767857131462043</v>
      </c>
      <c r="F121" s="8">
        <f t="shared" si="2"/>
        <v>45404</v>
      </c>
      <c r="G121">
        <f t="shared" si="3"/>
        <v>1.134018459593592</v>
      </c>
      <c r="H121">
        <f t="shared" si="3"/>
        <v>1.767857131462043</v>
      </c>
    </row>
    <row r="122" spans="1:8" x14ac:dyDescent="0.35">
      <c r="A122" s="2">
        <v>45411</v>
      </c>
      <c r="B122" s="12">
        <v>0.90757457934126018</v>
      </c>
      <c r="C122" s="12">
        <v>1.1348285154895641</v>
      </c>
      <c r="D122" s="12">
        <v>1.772239702674401</v>
      </c>
      <c r="F122" s="8">
        <f t="shared" si="2"/>
        <v>45411</v>
      </c>
      <c r="G122">
        <f t="shared" si="3"/>
        <v>1.1348285154895641</v>
      </c>
      <c r="H122">
        <f t="shared" si="3"/>
        <v>1.772239702674401</v>
      </c>
    </row>
    <row r="123" spans="1:8" x14ac:dyDescent="0.35">
      <c r="A123" s="2">
        <v>45418</v>
      </c>
      <c r="B123" s="12">
        <v>0.90828810354825973</v>
      </c>
      <c r="C123" s="12">
        <v>1.1351521311203681</v>
      </c>
      <c r="D123" s="12">
        <v>1.77689754590758</v>
      </c>
      <c r="F123" s="8">
        <f t="shared" si="2"/>
        <v>45418</v>
      </c>
      <c r="G123">
        <f t="shared" si="3"/>
        <v>1.1351521311203681</v>
      </c>
      <c r="H123">
        <f t="shared" si="3"/>
        <v>1.77689754590758</v>
      </c>
    </row>
    <row r="124" spans="1:8" x14ac:dyDescent="0.35">
      <c r="A124" s="2">
        <v>45425</v>
      </c>
      <c r="B124" s="12">
        <v>0.90629661215985857</v>
      </c>
      <c r="C124" s="12">
        <v>1.133474985378534</v>
      </c>
      <c r="D124" s="12">
        <v>1.779258041231319</v>
      </c>
      <c r="F124" s="8">
        <f t="shared" si="2"/>
        <v>45425</v>
      </c>
      <c r="G124">
        <f t="shared" si="3"/>
        <v>1.133474985378534</v>
      </c>
      <c r="H124">
        <f t="shared" si="3"/>
        <v>1.779258041231319</v>
      </c>
    </row>
    <row r="125" spans="1:8" x14ac:dyDescent="0.35">
      <c r="A125" s="2">
        <v>45432</v>
      </c>
      <c r="B125" s="12">
        <v>0.90118916219294165</v>
      </c>
      <c r="C125" s="12">
        <v>1.1318889710875131</v>
      </c>
      <c r="D125" s="12">
        <v>1.7813145485853501</v>
      </c>
      <c r="F125" s="8">
        <f t="shared" si="2"/>
        <v>45432</v>
      </c>
      <c r="G125">
        <f t="shared" si="3"/>
        <v>1.1318889710875131</v>
      </c>
      <c r="H125">
        <f t="shared" si="3"/>
        <v>1.7813145485853501</v>
      </c>
    </row>
    <row r="126" spans="1:8" x14ac:dyDescent="0.35">
      <c r="A126" s="2">
        <v>45439</v>
      </c>
      <c r="B126" s="12">
        <v>0.89778877487064945</v>
      </c>
      <c r="C126" s="12">
        <v>1.128540429522253</v>
      </c>
      <c r="D126" s="12">
        <v>1.780099662673446</v>
      </c>
      <c r="F126" s="8">
        <f t="shared" si="2"/>
        <v>45439</v>
      </c>
      <c r="G126">
        <f t="shared" si="3"/>
        <v>1.128540429522253</v>
      </c>
      <c r="H126">
        <f t="shared" si="3"/>
        <v>1.780099662673446</v>
      </c>
    </row>
    <row r="127" spans="1:8" x14ac:dyDescent="0.35">
      <c r="A127" s="2">
        <v>45446</v>
      </c>
      <c r="B127" s="12">
        <v>0.90400448854049686</v>
      </c>
      <c r="C127" s="12">
        <v>1.1282393203663199</v>
      </c>
      <c r="D127" s="12">
        <v>1.779703874377488</v>
      </c>
      <c r="F127" s="8">
        <f t="shared" si="2"/>
        <v>45446</v>
      </c>
      <c r="G127">
        <f t="shared" si="3"/>
        <v>1.1282393203663199</v>
      </c>
      <c r="H127">
        <f t="shared" si="3"/>
        <v>1.779703874377488</v>
      </c>
    </row>
    <row r="128" spans="1:8" x14ac:dyDescent="0.35">
      <c r="A128" s="2">
        <v>45453</v>
      </c>
      <c r="B128" s="12">
        <v>0.90922475684760551</v>
      </c>
      <c r="C128" s="12">
        <v>1.1287074793334451</v>
      </c>
      <c r="D128" s="12">
        <v>1.7820199034718991</v>
      </c>
      <c r="F128" s="8">
        <f t="shared" si="2"/>
        <v>45453</v>
      </c>
      <c r="G128">
        <f t="shared" si="3"/>
        <v>1.1287074793334451</v>
      </c>
      <c r="H128">
        <f t="shared" si="3"/>
        <v>1.7820199034718991</v>
      </c>
    </row>
    <row r="129" spans="1:8" x14ac:dyDescent="0.35">
      <c r="A129" s="2">
        <v>45460</v>
      </c>
      <c r="B129" s="12">
        <v>0.90784946218236506</v>
      </c>
      <c r="C129" s="12">
        <v>1.130788613128302</v>
      </c>
      <c r="D129" s="12">
        <v>1.785373454725135</v>
      </c>
      <c r="F129" s="8">
        <f t="shared" si="2"/>
        <v>45460</v>
      </c>
      <c r="G129">
        <f t="shared" si="3"/>
        <v>1.130788613128302</v>
      </c>
      <c r="H129">
        <f t="shared" si="3"/>
        <v>1.785373454725135</v>
      </c>
    </row>
    <row r="130" spans="1:8" x14ac:dyDescent="0.35">
      <c r="A130" s="2">
        <v>45467</v>
      </c>
      <c r="B130" s="12">
        <v>0.91554339091445147</v>
      </c>
      <c r="C130" s="12">
        <v>1.131802342441099</v>
      </c>
      <c r="D130" s="12">
        <v>1.787837693183248</v>
      </c>
      <c r="F130" s="8">
        <f t="shared" si="2"/>
        <v>45467</v>
      </c>
      <c r="G130">
        <f t="shared" si="3"/>
        <v>1.131802342441099</v>
      </c>
      <c r="H130">
        <f t="shared" si="3"/>
        <v>1.787837693183248</v>
      </c>
    </row>
    <row r="131" spans="1:8" x14ac:dyDescent="0.35">
      <c r="A131" s="2">
        <v>45474</v>
      </c>
      <c r="B131" s="12">
        <v>0.91748950466936785</v>
      </c>
      <c r="C131" s="12">
        <v>1.1293215218315971</v>
      </c>
      <c r="D131" s="12">
        <v>1.78582936262988</v>
      </c>
      <c r="F131" s="8">
        <f t="shared" si="2"/>
        <v>45474</v>
      </c>
      <c r="G131">
        <f t="shared" si="3"/>
        <v>1.1293215218315971</v>
      </c>
      <c r="H131">
        <f t="shared" si="3"/>
        <v>1.78582936262988</v>
      </c>
    </row>
    <row r="132" spans="1:8" x14ac:dyDescent="0.35">
      <c r="A132" s="2">
        <v>45481</v>
      </c>
      <c r="B132" s="12">
        <v>0.9208009341010559</v>
      </c>
      <c r="C132" s="12">
        <v>1.1284238436935941</v>
      </c>
      <c r="D132" s="12">
        <v>1.7828346408418101</v>
      </c>
      <c r="F132" s="8">
        <f t="shared" si="2"/>
        <v>45481</v>
      </c>
      <c r="G132">
        <f t="shared" si="3"/>
        <v>1.1284238436935941</v>
      </c>
      <c r="H132">
        <f t="shared" si="3"/>
        <v>1.7828346408418101</v>
      </c>
    </row>
    <row r="133" spans="1:8" x14ac:dyDescent="0.35">
      <c r="A133" s="2">
        <v>45488</v>
      </c>
      <c r="B133" s="12">
        <v>0.91761969380787667</v>
      </c>
      <c r="C133" s="12">
        <v>1.125145968880422</v>
      </c>
      <c r="D133" s="12">
        <v>1.7814171523859661</v>
      </c>
      <c r="F133" s="8">
        <f t="shared" si="2"/>
        <v>45488</v>
      </c>
      <c r="G133">
        <f t="shared" si="3"/>
        <v>1.125145968880422</v>
      </c>
      <c r="H133">
        <f t="shared" si="3"/>
        <v>1.7814171523859661</v>
      </c>
    </row>
    <row r="134" spans="1:8" x14ac:dyDescent="0.35">
      <c r="A134" s="2">
        <v>45495</v>
      </c>
      <c r="B134" s="12">
        <v>0.91266965265034627</v>
      </c>
      <c r="C134" s="12">
        <v>1.124924511973399</v>
      </c>
      <c r="D134" s="12">
        <v>1.7795938668335149</v>
      </c>
      <c r="F134" s="8">
        <f t="shared" si="2"/>
        <v>45495</v>
      </c>
      <c r="G134">
        <f t="shared" si="3"/>
        <v>1.124924511973399</v>
      </c>
      <c r="H134">
        <f t="shared" si="3"/>
        <v>1.7795938668335149</v>
      </c>
    </row>
    <row r="135" spans="1:8" x14ac:dyDescent="0.35">
      <c r="A135" s="2">
        <v>45502</v>
      </c>
      <c r="B135" s="12">
        <v>0.91323794057550167</v>
      </c>
      <c r="C135" s="12">
        <v>1.124607243800857</v>
      </c>
      <c r="D135" s="12">
        <v>1.780845324552325</v>
      </c>
      <c r="F135" s="8">
        <f t="shared" si="2"/>
        <v>45502</v>
      </c>
      <c r="G135">
        <f t="shared" si="3"/>
        <v>1.124607243800857</v>
      </c>
      <c r="H135">
        <f t="shared" si="3"/>
        <v>1.780845324552325</v>
      </c>
    </row>
    <row r="136" spans="1:8" x14ac:dyDescent="0.35">
      <c r="A136" s="2">
        <v>45509</v>
      </c>
      <c r="B136" s="12">
        <v>0.91526878926905608</v>
      </c>
      <c r="C136" s="12">
        <v>1.122766578586081</v>
      </c>
      <c r="D136" s="12">
        <v>1.7781801249443541</v>
      </c>
      <c r="F136" s="8">
        <f t="shared" ref="F136:F144" si="4">A136</f>
        <v>45509</v>
      </c>
      <c r="G136">
        <f t="shared" si="3"/>
        <v>1.122766578586081</v>
      </c>
      <c r="H136">
        <f t="shared" si="3"/>
        <v>1.7781801249443541</v>
      </c>
    </row>
    <row r="137" spans="1:8" x14ac:dyDescent="0.35">
      <c r="A137" s="2">
        <v>45516</v>
      </c>
      <c r="B137" s="12">
        <v>0.91903747152471327</v>
      </c>
      <c r="C137" s="12">
        <v>1.121499819801983</v>
      </c>
      <c r="D137" s="12">
        <v>1.778502932957694</v>
      </c>
      <c r="F137" s="8">
        <f t="shared" si="4"/>
        <v>45516</v>
      </c>
      <c r="G137">
        <f t="shared" ref="G137:H144" si="5">C137</f>
        <v>1.121499819801983</v>
      </c>
      <c r="H137">
        <f t="shared" si="5"/>
        <v>1.778502932957694</v>
      </c>
    </row>
    <row r="138" spans="1:8" x14ac:dyDescent="0.35">
      <c r="A138" s="2">
        <v>45523</v>
      </c>
      <c r="B138" s="12">
        <v>0.92355745320310667</v>
      </c>
      <c r="C138" s="12">
        <v>1.1230322214082979</v>
      </c>
      <c r="D138" s="12">
        <v>1.780041335133314</v>
      </c>
      <c r="F138" s="8">
        <f t="shared" si="4"/>
        <v>45523</v>
      </c>
      <c r="G138">
        <f t="shared" si="5"/>
        <v>1.1230322214082979</v>
      </c>
      <c r="H138">
        <f t="shared" si="5"/>
        <v>1.780041335133314</v>
      </c>
    </row>
    <row r="139" spans="1:8" x14ac:dyDescent="0.35">
      <c r="A139" s="2">
        <v>45530</v>
      </c>
      <c r="B139" s="12">
        <v>0.92663319654470599</v>
      </c>
      <c r="C139" s="12">
        <v>1.1212521946347449</v>
      </c>
      <c r="D139" s="12">
        <v>1.777920406041249</v>
      </c>
      <c r="F139" s="8">
        <f t="shared" si="4"/>
        <v>45530</v>
      </c>
      <c r="G139">
        <f t="shared" si="5"/>
        <v>1.1212521946347449</v>
      </c>
      <c r="H139">
        <f t="shared" si="5"/>
        <v>1.777920406041249</v>
      </c>
    </row>
    <row r="140" spans="1:8" x14ac:dyDescent="0.35">
      <c r="A140" s="2">
        <v>45537</v>
      </c>
      <c r="B140" s="12">
        <v>0.92323973763318168</v>
      </c>
      <c r="C140" s="12">
        <v>1.120551077727501</v>
      </c>
      <c r="D140" s="12">
        <v>1.7796979523966809</v>
      </c>
      <c r="F140" s="8">
        <f t="shared" si="4"/>
        <v>45537</v>
      </c>
      <c r="G140">
        <f t="shared" si="5"/>
        <v>1.120551077727501</v>
      </c>
      <c r="H140">
        <f t="shared" si="5"/>
        <v>1.7796979523966809</v>
      </c>
    </row>
    <row r="141" spans="1:8" x14ac:dyDescent="0.35">
      <c r="A141" s="2">
        <v>45544</v>
      </c>
      <c r="B141" s="12">
        <v>0.92142087625975289</v>
      </c>
      <c r="C141" s="12">
        <v>1.1206154724530879</v>
      </c>
      <c r="D141" s="12">
        <v>1.778512145385287</v>
      </c>
      <c r="F141" s="8">
        <f t="shared" si="4"/>
        <v>45544</v>
      </c>
      <c r="G141">
        <f t="shared" si="5"/>
        <v>1.1206154724530879</v>
      </c>
      <c r="H141">
        <f t="shared" si="5"/>
        <v>1.778512145385287</v>
      </c>
    </row>
    <row r="142" spans="1:8" x14ac:dyDescent="0.35">
      <c r="A142" s="2">
        <v>45551</v>
      </c>
      <c r="B142" s="12">
        <v>0.91914434184075844</v>
      </c>
      <c r="C142" s="12">
        <v>1.121375416628148</v>
      </c>
      <c r="D142" s="12">
        <v>1.7781150487427551</v>
      </c>
      <c r="F142" s="8">
        <f t="shared" si="4"/>
        <v>45551</v>
      </c>
      <c r="G142">
        <f t="shared" si="5"/>
        <v>1.121375416628148</v>
      </c>
      <c r="H142">
        <f t="shared" si="5"/>
        <v>1.7781150487427551</v>
      </c>
    </row>
    <row r="143" spans="1:8" x14ac:dyDescent="0.35">
      <c r="A143" s="2">
        <v>45558</v>
      </c>
      <c r="B143" s="12">
        <v>0.9170925035739087</v>
      </c>
      <c r="C143" s="12">
        <v>1.1209857613381511</v>
      </c>
      <c r="D143" s="12">
        <v>1.779410444491613</v>
      </c>
      <c r="F143" s="8">
        <f t="shared" si="4"/>
        <v>45558</v>
      </c>
      <c r="G143">
        <f t="shared" si="5"/>
        <v>1.1209857613381511</v>
      </c>
      <c r="H143">
        <f t="shared" si="5"/>
        <v>1.779410444491613</v>
      </c>
    </row>
    <row r="144" spans="1:8" x14ac:dyDescent="0.35">
      <c r="A144" s="2">
        <v>45565</v>
      </c>
      <c r="B144" s="12">
        <v>0.91831763910359621</v>
      </c>
      <c r="C144" s="12">
        <v>1.121068197970825</v>
      </c>
      <c r="D144" s="12">
        <v>1.780079779759288</v>
      </c>
      <c r="F144" s="8">
        <f t="shared" si="4"/>
        <v>45565</v>
      </c>
      <c r="G144">
        <f t="shared" si="5"/>
        <v>1.121068197970825</v>
      </c>
      <c r="H144">
        <f t="shared" si="5"/>
        <v>1.780079779759288</v>
      </c>
    </row>
    <row r="145" spans="1:4" x14ac:dyDescent="0.35">
      <c r="A145" s="2">
        <v>45572</v>
      </c>
      <c r="B145" s="12">
        <v>0.91820978193605285</v>
      </c>
      <c r="C145" s="12">
        <v>1.121218151900188</v>
      </c>
      <c r="D145" s="12">
        <v>1.7799503905719101</v>
      </c>
    </row>
    <row r="146" spans="1:4" x14ac:dyDescent="0.35">
      <c r="A146" s="3" t="s">
        <v>2</v>
      </c>
      <c r="B146" s="12">
        <v>127.344980340761</v>
      </c>
      <c r="C146" s="12">
        <v>156.6151406896889</v>
      </c>
      <c r="D146" s="12">
        <v>222.6573316563655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2 1 : 5 5 : 2 0 . 5 7 2 8 2 6 3 - 0 7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6.xml>��< ? x m l   v e r s i o n = " 1 . 0 "   e n c o d i n g = " u t f - 1 6 " ? > < D a t a M a s h u p   s q m i d = " 5 a 7 b d a a 9 - 1 a 2 8 - 4 c 8 e - 8 f 9 2 - a 4 b a 1 2 6 5 a 4 c 8 "   x m l n s = " h t t p : / / s c h e m a s . m i c r o s o f t . c o m / D a t a M a s h u p " > A A A A A J 0 F A A B Q S w M E F A A C A A g A n J Y 4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n J Y 4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y W O F w u q a p 6 l w I A A K 8 R A A A T A B w A R m 9 y b X V s Y X M v U 2 V j d G l v b j E u b S C i G A A o o B Q A A A A A A A A A A A A A A A A A A A A A A A A A A A D t V l 1 v 2 j A U f U f i P 0 T Z C 0 g R a h n q p E 0 8 d E k / U I W K C t M 0 k c o y y e 2 S 4 d j I c V Z a 1 P + + a 0 h Z G x y o O l Z 4 K C 8 R 9 1 z f e 3 x 9 T p w U A h U L b v U X z 8 M v 1 U q 1 k k Z U Q m i F I g U y o b E k I V A V p V b b Y q C q F Q t / f Z H J A D B y M g 2 A N b 4 L O R 4 J M a 6 d x g w a r u A K u E p r t v v Z / 5 a C T P 1 U j X 1 P B F m i 4 / 5 Z r M 6 z k X / h X l 7 5 I V X U d + 8 h i O b / G 1 O W T u 2 6 Y / G M M c d S M o O 6 s + h Z 5 E P 6 E Y B C D g s y s 2 F H Q d K 2 i 2 m 2 c x H z s G 3 P s + 3 r h 6 G H H a / z m h / s n h S J U L j d c 6 A h U r W x 4 I C O c B s 5 k s d r 5 v a O N c z z j h n r B 5 R R m b Y 1 6 + v 6 s o U b U f 4 T O w z u J v C 3 / E B S n t 4 I m b i C Z Q n X Y F o z 8 H F m M / u E S 8 G Y H h 6 S B x v n g t m W g q l 6 c K y Z 3 e l f 3 g K M v R j C F e z p A p w 1 z I M / g M r L m 6 + x V B F i H a 6 O W g 1 N Y L F C b 5 R n S Q k S A j c g S L Z k j U Z o + M u M o i K 8 N e v K e + m K R n R e 0 Y h c E E l v i X g c B n Y d g V w g K D w j 4 H a v r g r h h 3 q 1 E n P j 0 R r N s z + 2 2 W i Y 7 V v l T U 1 i V L o e j u l g O 4 S J W 5 B m K J t M j N A G G 2 7 d V R G 9 p / L R V 0 U y q A q y N k F b Z G N S D i 7 a r 2 l h T i i 0 W E 1 6 o V t G d 0 R r Z t d W y W m U + C R H t 2 W S Z 8 3 2 4 h p 5 3 V W x G s 2 v o 9 X 6 S G U 1 + 5 j F v w 1 F u k b b o t Y e b / X i A s Q y 0 s O t C k 4 G c W I o q a O k w 0 O Y l l l t r Q c 2 6 v 9 1 2 u + e n p F u j z Q P m o e k 2 S J e E 3 c Y 4 J n t / O I o J V b i j 9 L 8 b T l m A 6 G 9 8 N D u P 8 X 0 l J 6 8 6 5 f d d f z J C 3 o Z n 3 / 8 d H v / K t 4 m O T g i 3 s f 9 E 2 + B 2 E b x F v K 3 L 1 4 j o X f x 7 l a 8 r U / E a + 2 j e J 8 R e 4 F 4 n + X / D / E a C L 2 L 9 4 3 E + w d Q S w E C L Q A U A A I A C A C c l j h c H f L 4 C a Q A A A D 2 A A A A E g A A A A A A A A A A A A A A A A A A A A A A Q 2 9 u Z m l n L 1 B h Y 2 t h Z 2 U u e G 1 s U E s B A i 0 A F A A C A A g A n J Y 4 X A / K 6 a u k A A A A 6 Q A A A B M A A A A A A A A A A A A A A A A A 8 A A A A F t D b 2 5 0 Z W 5 0 X 1 R 5 c G V z X S 5 4 b W x Q S w E C L Q A U A A I A C A C c l j h c L q m q e p c C A A C v E Q A A E w A A A A A A A A A A A A A A A A D h A Q A A R m 9 y b X V s Y X M v U 2 V j d G l v b j E u b V B L B Q Y A A A A A A w A D A M I A A A D F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X A A A A A A A A C B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b 3 N l X 3 B h a X J f Z G V h d G h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M z M D E 1 Y j A t M m Y z Z C 0 0 O D h m L W I x N m Y t Y T g x Z T M y O W Y w M 2 I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N i 0 w M S 0 y N V Q w M j o 1 M j o 1 M i 4 w N D I 2 O T Y y W i I g L z 4 8 R W 5 0 c n k g V H l w Z T 0 i R m l s b E V y c m 9 y Q 2 9 1 b n Q i I F Z h b H V l P S J s M C I g L z 4 8 R W 5 0 c n k g V H l w Z T 0 i R m l s b E N v b H V t b l R 5 c G V z I i B W Y W x 1 Z T 0 i c 0 J n W U p B d 0 1 E Q X d N R E F 3 T U R C U V V G I i A v P j x F b n R y e S B U e X B l P S J G a W x s R X J y b 3 J D b 2 R l I i B W Y W x 1 Z T 0 i c 1 V u a 2 5 v d 2 4 i I C 8 + P E V u d H J 5 I F R 5 c G U 9 I k Z p b G x D b 2 x 1 b W 5 O Y W 1 l c y I g V m F s d W U 9 I n N b J n F 1 b 3 Q 7 R W 5 y b 2 x s b W V u d E R h d G U m c X V v d D s s J n F 1 b 3 Q 7 S V N P d 2 V l a 0 R p Z W Q m c X V v d D s s J n F 1 b 3 Q 7 R G F 0 Z S Z x d W 9 0 O y w m c X V v d D t Z Z W F y T 2 Z C a X J 0 a C Z x d W 9 0 O y w m c X V v d D t E b 3 N l X 2 5 1 b S Z x d W 9 0 O y w m c X V v d D t E b 3 N l X 2 R l b i Z x d W 9 0 O y w m c X V v d D t E Z W F k X 2 5 1 b S Z x d W 9 0 O y w m c X V v d D t E Z W F k X 2 F k a l 9 u d W 0 m c X V v d D s s J n F 1 b 3 Q 7 Y 3 V t R F 9 u d W 0 m c X V v d D s s J n F 1 b 3 Q 7 R G V h Z F 9 k Z W 4 m c X V v d D s s J n F 1 b 3 Q 7 R G V h Z F 9 h Z G p f Z G V u J n F 1 b 3 Q 7 L C Z x d W 9 0 O 2 N 1 b U R f Z G V u J n F 1 b 3 Q 7 L C Z x d W 9 0 O 0 t f c m F 3 X 2 8 m c X V v d D s s J n F 1 b 3 Q 7 S 0 N P U l 9 v J n F 1 b 3 Q 7 L C Z x d W 9 0 O 0 N N U l I m c X V v d D t d I i A v P j x F b n R y e S B U e X B l P S J G a W x s Q 2 9 1 b n Q i I F Z h b H V l P S J s M z Q 2 M z I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v c 2 V f c G F p c l 9 k Z W F 0 a H M v Q 2 h h b m d l Z C B U e X B l L n t F b n J v b G x t Z W 5 0 R G F 0 Z S w w f S Z x d W 9 0 O y w m c X V v d D t T Z W N 0 a W 9 u M S 9 k b 3 N l X 3 B h a X J f Z G V h d G h z L 0 N o Y W 5 n Z W Q g V H l w Z S 5 7 S V N P d 2 V l a 0 R p Z W Q s M X 0 m c X V v d D s s J n F 1 b 3 Q 7 U 2 V j d G l v b j E v Z G 9 z Z V 9 w Y W l y X 2 R l Y X R o c y 9 D a G F u Z 2 V k I F R 5 c G U u e 0 R h d G U s M n 0 m c X V v d D s s J n F 1 b 3 Q 7 U 2 V j d G l v b j E v Z G 9 z Z V 9 w Y W l y X 2 R l Y X R o c y 9 D a G F u Z 2 V k I F R 5 c G U u e 1 l l Y X J P Z k J p c n R o L D N 9 J n F 1 b 3 Q 7 L C Z x d W 9 0 O 1 N l Y 3 R p b 2 4 x L 2 R v c 2 V f c G F p c l 9 k Z W F 0 a H M v Q 2 h h b m d l Z C B U e X B l L n t E b 3 N l X 2 5 1 b S w 0 f S Z x d W 9 0 O y w m c X V v d D t T Z W N 0 a W 9 u M S 9 k b 3 N l X 3 B h a X J f Z G V h d G h z L 0 N o Y W 5 n Z W Q g V H l w Z S 5 7 R G 9 z Z V 9 k Z W 4 s N X 0 m c X V v d D s s J n F 1 b 3 Q 7 U 2 V j d G l v b j E v Z G 9 z Z V 9 w Y W l y X 2 R l Y X R o c y 9 D a G F u Z 2 V k I F R 5 c G U u e 0 R l Y W R f b n V t L D Z 9 J n F 1 b 3 Q 7 L C Z x d W 9 0 O 1 N l Y 3 R p b 2 4 x L 2 R v c 2 V f c G F p c l 9 k Z W F 0 a H M v Q 2 h h b m d l Z C B U e X B l L n t E Z W F k X 2 F k a l 9 u d W 0 s N 3 0 m c X V v d D s s J n F 1 b 3 Q 7 U 2 V j d G l v b j E v Z G 9 z Z V 9 w Y W l y X 2 R l Y X R o c y 9 D a G F u Z 2 V k I F R 5 c G U u e 2 N 1 b U R f b n V t L D h 9 J n F 1 b 3 Q 7 L C Z x d W 9 0 O 1 N l Y 3 R p b 2 4 x L 2 R v c 2 V f c G F p c l 9 k Z W F 0 a H M v Q 2 h h b m d l Z C B U e X B l L n t E Z W F k X 2 R l b i w 5 f S Z x d W 9 0 O y w m c X V v d D t T Z W N 0 a W 9 u M S 9 k b 3 N l X 3 B h a X J f Z G V h d G h z L 0 N o Y W 5 n Z W Q g V H l w Z S 5 7 R G V h Z F 9 h Z G p f Z G V u L D E w f S Z x d W 9 0 O y w m c X V v d D t T Z W N 0 a W 9 u M S 9 k b 3 N l X 3 B h a X J f Z G V h d G h z L 0 N o Y W 5 n Z W Q g V H l w Z S 5 7 Y 3 V t R F 9 k Z W 4 s M T F 9 J n F 1 b 3 Q 7 L C Z x d W 9 0 O 1 N l Y 3 R p b 2 4 x L 2 R v c 2 V f c G F p c l 9 k Z W F 0 a H M v Q 2 h h b m d l Z C B U e X B l L n t L X 3 J h d 1 9 v L D E y f S Z x d W 9 0 O y w m c X V v d D t T Z W N 0 a W 9 u M S 9 k b 3 N l X 3 B h a X J f Z G V h d G h z L 0 N o Y W 5 n Z W Q g V H l w Z S 5 7 S 0 N P U l 9 v L D E z f S Z x d W 9 0 O y w m c X V v d D t T Z W N 0 a W 9 u M S 9 k b 3 N l X 3 B h a X J f Z G V h d G h z L 0 N o Y W 5 n Z W Q g V H l w Z S 5 7 Q 0 1 S U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R v c 2 V f c G F p c l 9 k Z W F 0 a H M v Q 2 h h b m d l Z C B U e X B l L n t F b n J v b G x t Z W 5 0 R G F 0 Z S w w f S Z x d W 9 0 O y w m c X V v d D t T Z W N 0 a W 9 u M S 9 k b 3 N l X 3 B h a X J f Z G V h d G h z L 0 N o Y W 5 n Z W Q g V H l w Z S 5 7 S V N P d 2 V l a 0 R p Z W Q s M X 0 m c X V v d D s s J n F 1 b 3 Q 7 U 2 V j d G l v b j E v Z G 9 z Z V 9 w Y W l y X 2 R l Y X R o c y 9 D a G F u Z 2 V k I F R 5 c G U u e 0 R h d G U s M n 0 m c X V v d D s s J n F 1 b 3 Q 7 U 2 V j d G l v b j E v Z G 9 z Z V 9 w Y W l y X 2 R l Y X R o c y 9 D a G F u Z 2 V k I F R 5 c G U u e 1 l l Y X J P Z k J p c n R o L D N 9 J n F 1 b 3 Q 7 L C Z x d W 9 0 O 1 N l Y 3 R p b 2 4 x L 2 R v c 2 V f c G F p c l 9 k Z W F 0 a H M v Q 2 h h b m d l Z C B U e X B l L n t E b 3 N l X 2 5 1 b S w 0 f S Z x d W 9 0 O y w m c X V v d D t T Z W N 0 a W 9 u M S 9 k b 3 N l X 3 B h a X J f Z G V h d G h z L 0 N o Y W 5 n Z W Q g V H l w Z S 5 7 R G 9 z Z V 9 k Z W 4 s N X 0 m c X V v d D s s J n F 1 b 3 Q 7 U 2 V j d G l v b j E v Z G 9 z Z V 9 w Y W l y X 2 R l Y X R o c y 9 D a G F u Z 2 V k I F R 5 c G U u e 0 R l Y W R f b n V t L D Z 9 J n F 1 b 3 Q 7 L C Z x d W 9 0 O 1 N l Y 3 R p b 2 4 x L 2 R v c 2 V f c G F p c l 9 k Z W F 0 a H M v Q 2 h h b m d l Z C B U e X B l L n t E Z W F k X 2 F k a l 9 u d W 0 s N 3 0 m c X V v d D s s J n F 1 b 3 Q 7 U 2 V j d G l v b j E v Z G 9 z Z V 9 w Y W l y X 2 R l Y X R o c y 9 D a G F u Z 2 V k I F R 5 c G U u e 2 N 1 b U R f b n V t L D h 9 J n F 1 b 3 Q 7 L C Z x d W 9 0 O 1 N l Y 3 R p b 2 4 x L 2 R v c 2 V f c G F p c l 9 k Z W F 0 a H M v Q 2 h h b m d l Z C B U e X B l L n t E Z W F k X 2 R l b i w 5 f S Z x d W 9 0 O y w m c X V v d D t T Z W N 0 a W 9 u M S 9 k b 3 N l X 3 B h a X J f Z G V h d G h z L 0 N o Y W 5 n Z W Q g V H l w Z S 5 7 R G V h Z F 9 h Z G p f Z G V u L D E w f S Z x d W 9 0 O y w m c X V v d D t T Z W N 0 a W 9 u M S 9 k b 3 N l X 3 B h a X J f Z G V h d G h z L 0 N o Y W 5 n Z W Q g V H l w Z S 5 7 Y 3 V t R F 9 k Z W 4 s M T F 9 J n F 1 b 3 Q 7 L C Z x d W 9 0 O 1 N l Y 3 R p b 2 4 x L 2 R v c 2 V f c G F p c l 9 k Z W F 0 a H M v Q 2 h h b m d l Z C B U e X B l L n t L X 3 J h d 1 9 v L D E y f S Z x d W 9 0 O y w m c X V v d D t T Z W N 0 a W 9 u M S 9 k b 3 N l X 3 B h a X J f Z G V h d G h z L 0 N o Y W 5 n Z W Q g V H l w Z S 5 7 S 0 N P U l 9 v L D E z f S Z x d W 9 0 O y w m c X V v d D t T Z W N 0 a W 9 u M S 9 k b 3 N l X 3 B h a X J f Z G V h d G h z L 0 N o Y W 5 n Z W Q g V H l w Z S 5 7 Q 0 1 S U i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v c 2 V f c G F p c l 9 k Z W F 0 a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X 2 R l Y X R o c y 9 k b 3 N l X 3 B h a X J f Z G V h d G h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X 2 R l Y X R o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f Z G V h d G h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i N m Q 2 M D N j L W V j Y z k t N D A z M i 1 h Z m J l L T N j Y T I w Y W U 0 Y z M z N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z I w M j F f M j Q g M i B 2 I D A h U G l 2 b 3 R U Y W J s Z T Y i I C 8 + P E V u d H J 5 I F R 5 c G U 9 I k Z p b G x l Z E N v b X B s Z X R l U m V z d W x 0 V G 9 X b 3 J r c 2 h l Z X Q i I F Z h b H V l P S J s M C I g L z 4 8 R W 5 0 c n k g V H l w Z T 0 i R m l s b E x h c 3 R V c G R h d G V k I i B W Y W x 1 Z T 0 i Z D I w M j Y t M D E t M j V U M D I 6 N T I 6 N T I u M D Q 0 N j k 1 N 1 o i I C 8 + P E V u d H J 5 I F R 5 c G U 9 I k Z p b G x D b 2 x 1 b W 5 U e X B l c y I g V m F s d W U 9 I n N D U V V G Q l F Z R E F 3 T U F B Q V V G Q l F B R k J R V U F B Q T 0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R G F 0 Z S Z x d W 9 0 O y w m c X V v d D t L Q 0 9 S J n F 1 b 3 Q 7 L C Z x d W 9 0 O 0 N J X 2 x v d 2 V y J n F 1 b 3 Q 7 L C Z x d W 9 0 O 0 N J X 3 V w c G V y J n F 1 b 3 Q 7 L C Z x d W 9 0 O 0 V u c m 9 s b G 1 l b n R E Y X R l J n F 1 b 3 Q 7 L C Z x d W 9 0 O 1 l l Y X J P Z k J p c n R o J n F 1 b 3 Q 7 L C Z x d W 9 0 O 0 R v c 2 V f b n V t J n F 1 b 3 Q 7 L C Z x d W 9 0 O 0 R v c 2 V f Z G V u J n F 1 b 3 Q 7 L C Z x d W 9 0 O 3 R o Z X R h X 2 5 1 b S Z x d W 9 0 O y w m c X V v d D t 0 a G V 0 Y V 9 k Z W 4 m c X V v d D s s J n F 1 b 3 Q 7 a G F 6 Y X J k X 2 5 1 b S Z x d W 9 0 O y w m c X V v d D t j d W 1 f a G F 6 Y X J k X 2 5 1 b S Z x d W 9 0 O y w m c X V v d D t h Z G p f Y 3 V t X 2 h h e m F y Z F 9 u d W 0 m c X V v d D s s J n F 1 b 3 Q 7 d C Z x d W 9 0 O y w m c X V v d D t o Y X p h c m R f Z G V u J n F 1 b 3 Q 7 L C Z x d W 9 0 O 2 N 1 b V 9 o Y X p h c m R f Z G V u J n F 1 b 3 Q 7 L C Z x d W 9 0 O 2 F k a l 9 j d W 1 f a G F 6 Y X J k X 2 R l b i Z x d W 9 0 O y w m c X V v d D t h Y m 5 v c m 1 h b F 9 m a X Q m c X V v d D s s J n F 1 b 3 Q 7 b W N f a W Q m c X V v d D t d I i A v P j x F b n R y e S B U e X B l P S J G a W x s Q 2 9 1 b n Q i I F Z h b H V l P S J s N D A 0 O D c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v c 2 V f c G F p c n M v Q 2 h h b m d l Z C B U e X B l L n t E Y X R l L D B 9 J n F 1 b 3 Q 7 L C Z x d W 9 0 O 1 N l Y 3 R p b 2 4 x L 2 R v c 2 V f c G F p c n M v Q 2 h h b m d l Z C B U e X B l L n t L Q 0 9 S L D F 9 J n F 1 b 3 Q 7 L C Z x d W 9 0 O 1 N l Y 3 R p b 2 4 x L 2 R v c 2 V f c G F p c n M v Q 2 h h b m d l Z C B U e X B l L n t D S V 9 s b 3 d l c i w y f S Z x d W 9 0 O y w m c X V v d D t T Z W N 0 a W 9 u M S 9 k b 3 N l X 3 B h a X J z L 0 N o Y W 5 n Z W Q g V H l w Z S 5 7 Q 0 l f d X B w Z X I s M 3 0 m c X V v d D s s J n F 1 b 3 Q 7 U 2 V j d G l v b j E v Z G 9 z Z V 9 w Y W l y c y 9 D a G F u Z 2 V k I F R 5 c G U u e 0 V u c m 9 s b G 1 l b n R E Y X R l L D R 9 J n F 1 b 3 Q 7 L C Z x d W 9 0 O 1 N l Y 3 R p b 2 4 x L 2 R v c 2 V f c G F p c n M v Q 2 h h b m d l Z C B U e X B l L n t Z Z W F y T 2 Z C a X J 0 a C w 1 f S Z x d W 9 0 O y w m c X V v d D t T Z W N 0 a W 9 u M S 9 k b 3 N l X 3 B h a X J z L 0 N o Y W 5 n Z W Q g V H l w Z S 5 7 R G 9 z Z V 9 u d W 0 s N n 0 m c X V v d D s s J n F 1 b 3 Q 7 U 2 V j d G l v b j E v Z G 9 z Z V 9 w Y W l y c y 9 D a G F u Z 2 V k I F R 5 c G U u e 0 R v c 2 V f Z G V u L D d 9 J n F 1 b 3 Q 7 L C Z x d W 9 0 O 1 N l Y 3 R p b 2 4 x L 2 R v c 2 V f c G F p c n M v U H J v b W 9 0 Z W Q g S G V h Z G V y c y 5 7 d G h l d G F f b n V t L D h 9 J n F 1 b 3 Q 7 L C Z x d W 9 0 O 1 N l Y 3 R p b 2 4 x L 2 R v c 2 V f c G F p c n M v U H J v b W 9 0 Z W Q g S G V h Z G V y c y 5 7 d G h l d G F f Z G V u L D l 9 J n F 1 b 3 Q 7 L C Z x d W 9 0 O 1 N l Y 3 R p b 2 4 x L 2 R v c 2 V f c G F p c n M v Q 2 h h b m d l Z C B U e X B l L n t o Y X p h c m R f b n V t L D E w f S Z x d W 9 0 O y w m c X V v d D t T Z W N 0 a W 9 u M S 9 k b 3 N l X 3 B h a X J z L 0 N o Y W 5 n Z W Q g V H l w Z S 5 7 Y 3 V t X 2 h h e m F y Z F 9 u d W 0 s M T F 9 J n F 1 b 3 Q 7 L C Z x d W 9 0 O 1 N l Y 3 R p b 2 4 x L 2 R v c 2 V f c G F p c n M v Q 2 h h b m d l Z C B U e X B l L n t h Z G p f Y 3 V t X 2 h h e m F y Z F 9 u d W 0 s M T J 9 J n F 1 b 3 Q 7 L C Z x d W 9 0 O 1 N l Y 3 R p b 2 4 x L 2 R v c 2 V f c G F p c n M v U H J v b W 9 0 Z W Q g S G V h Z G V y c y 5 7 d C w x M 3 0 m c X V v d D s s J n F 1 b 3 Q 7 U 2 V j d G l v b j E v Z G 9 z Z V 9 w Y W l y c y 9 D a G F u Z 2 V k I F R 5 c G U u e 2 h h e m F y Z F 9 k Z W 4 s M T R 9 J n F 1 b 3 Q 7 L C Z x d W 9 0 O 1 N l Y 3 R p b 2 4 x L 2 R v c 2 V f c G F p c n M v Q 2 h h b m d l Z C B U e X B l L n t j d W 1 f a G F 6 Y X J k X 2 R l b i w x N X 0 m c X V v d D s s J n F 1 b 3 Q 7 U 2 V j d G l v b j E v Z G 9 z Z V 9 w Y W l y c y 9 D a G F u Z 2 V k I F R 5 c G U u e 2 F k a l 9 j d W 1 f a G F 6 Y X J k X 2 R l b i w x N n 0 m c X V v d D s s J n F 1 b 3 Q 7 U 2 V j d G l v b j E v Z G 9 z Z V 9 w Y W l y c y 9 Q c m 9 t b 3 R l Z C B I Z W F k Z X J z L n t h Y m 5 v c m 1 h b F 9 m a X Q s M T d 9 J n F 1 b 3 Q 7 L C Z x d W 9 0 O 1 N l Y 3 R p b 2 4 x L 2 R v c 2 V f c G F p c n M v U H J v b W 9 0 Z W Q g S G V h Z G V y c y 5 7 b W N f a W Q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k b 3 N l X 3 B h a X J z L 0 N o Y W 5 n Z W Q g V H l w Z S 5 7 R G F 0 Z S w w f S Z x d W 9 0 O y w m c X V v d D t T Z W N 0 a W 9 u M S 9 k b 3 N l X 3 B h a X J z L 0 N o Y W 5 n Z W Q g V H l w Z S 5 7 S 0 N P U i w x f S Z x d W 9 0 O y w m c X V v d D t T Z W N 0 a W 9 u M S 9 k b 3 N l X 3 B h a X J z L 0 N o Y W 5 n Z W Q g V H l w Z S 5 7 Q 0 l f b G 9 3 Z X I s M n 0 m c X V v d D s s J n F 1 b 3 Q 7 U 2 V j d G l v b j E v Z G 9 z Z V 9 w Y W l y c y 9 D a G F u Z 2 V k I F R 5 c G U u e 0 N J X 3 V w c G V y L D N 9 J n F 1 b 3 Q 7 L C Z x d W 9 0 O 1 N l Y 3 R p b 2 4 x L 2 R v c 2 V f c G F p c n M v Q 2 h h b m d l Z C B U e X B l L n t F b n J v b G x t Z W 5 0 R G F 0 Z S w 0 f S Z x d W 9 0 O y w m c X V v d D t T Z W N 0 a W 9 u M S 9 k b 3 N l X 3 B h a X J z L 0 N o Y W 5 n Z W Q g V H l w Z S 5 7 W W V h c k 9 m Q m l y d G g s N X 0 m c X V v d D s s J n F 1 b 3 Q 7 U 2 V j d G l v b j E v Z G 9 z Z V 9 w Y W l y c y 9 D a G F u Z 2 V k I F R 5 c G U u e 0 R v c 2 V f b n V t L D Z 9 J n F 1 b 3 Q 7 L C Z x d W 9 0 O 1 N l Y 3 R p b 2 4 x L 2 R v c 2 V f c G F p c n M v Q 2 h h b m d l Z C B U e X B l L n t E b 3 N l X 2 R l b i w 3 f S Z x d W 9 0 O y w m c X V v d D t T Z W N 0 a W 9 u M S 9 k b 3 N l X 3 B h a X J z L 1 B y b 2 1 v d G V k I E h l Y W R l c n M u e 3 R o Z X R h X 2 5 1 b S w 4 f S Z x d W 9 0 O y w m c X V v d D t T Z W N 0 a W 9 u M S 9 k b 3 N l X 3 B h a X J z L 1 B y b 2 1 v d G V k I E h l Y W R l c n M u e 3 R o Z X R h X 2 R l b i w 5 f S Z x d W 9 0 O y w m c X V v d D t T Z W N 0 a W 9 u M S 9 k b 3 N l X 3 B h a X J z L 0 N o Y W 5 n Z W Q g V H l w Z S 5 7 a G F 6 Y X J k X 2 5 1 b S w x M H 0 m c X V v d D s s J n F 1 b 3 Q 7 U 2 V j d G l v b j E v Z G 9 z Z V 9 w Y W l y c y 9 D a G F u Z 2 V k I F R 5 c G U u e 2 N 1 b V 9 o Y X p h c m R f b n V t L D E x f S Z x d W 9 0 O y w m c X V v d D t T Z W N 0 a W 9 u M S 9 k b 3 N l X 3 B h a X J z L 0 N o Y W 5 n Z W Q g V H l w Z S 5 7 Y W R q X 2 N 1 b V 9 o Y X p h c m R f b n V t L D E y f S Z x d W 9 0 O y w m c X V v d D t T Z W N 0 a W 9 u M S 9 k b 3 N l X 3 B h a X J z L 1 B y b 2 1 v d G V k I E h l Y W R l c n M u e 3 Q s M T N 9 J n F 1 b 3 Q 7 L C Z x d W 9 0 O 1 N l Y 3 R p b 2 4 x L 2 R v c 2 V f c G F p c n M v Q 2 h h b m d l Z C B U e X B l L n t o Y X p h c m R f Z G V u L D E 0 f S Z x d W 9 0 O y w m c X V v d D t T Z W N 0 a W 9 u M S 9 k b 3 N l X 3 B h a X J z L 0 N o Y W 5 n Z W Q g V H l w Z S 5 7 Y 3 V t X 2 h h e m F y Z F 9 k Z W 4 s M T V 9 J n F 1 b 3 Q 7 L C Z x d W 9 0 O 1 N l Y 3 R p b 2 4 x L 2 R v c 2 V f c G F p c n M v Q 2 h h b m d l Z C B U e X B l L n t h Z G p f Y 3 V t X 2 h h e m F y Z F 9 k Z W 4 s M T Z 9 J n F 1 b 3 Q 7 L C Z x d W 9 0 O 1 N l Y 3 R p b 2 4 x L 2 R v c 2 V f c G F p c n M v U H J v b W 9 0 Z W Q g S G V h Z G V y c y 5 7 Y W J u b 3 J t Y W x f Z m l 0 L D E 3 f S Z x d W 9 0 O y w m c X V v d D t T Z W N 0 a W 9 u M S 9 k b 3 N l X 3 B h a X J z L 1 B y b 2 1 v d G V k I E h l Y W R l c n M u e 2 1 j X 2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9 z Z V 9 w Y W l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2 R v c 2 V f c G F p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E 1 O D k 4 Z T U t M W U 0 O C 0 0 N T Q y L W J h Z D Q t Z T l m Y m Z l O W E z M z k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N i 0 w M S 0 y N V Q w M j o 1 M j o 1 M i 4 w N D Y 2 O T Y y W i I g L z 4 8 R W 5 0 c n k g V H l w Z T 0 i R m l s b E V y c m 9 y Q 2 9 1 b n Q i I F Z h b H V l P S J s M C I g L z 4 8 R W 5 0 c n k g V H l w Z T 0 i R m l s b E N v b H V t b l R 5 c G V z I i B W Y W x 1 Z T 0 i c 0 J n a 0 R B d 1 l E Q X d V R k J R V U R B d 0 0 9 I i A v P j x F b n R y e S B U e X B l P S J G a W x s R X J y b 3 J D b 2 R l I i B W Y W x 1 Z T 0 i c 1 V u a 2 5 v d 2 4 i I C 8 + P E V u d H J 5 I F R 5 c G U 9 I k Z p b G x D b 2 x 1 b W 5 O Y W 1 l c y I g V m F s d W U 9 I n N b J n F 1 b 3 Q 7 R W 5 y b 2 x s b W V u d E R h d G U m c X V v d D s s J n F 1 b 3 Q 7 R G F 0 Z S Z x d W 9 0 O y w m c X V v d D t Z Z W F y T 2 Z C a X J 0 a C Z x d W 9 0 O y w m c X V v d D t E b 3 N l J n F 1 b 3 Q 7 L C Z x d W 9 0 O 0 l T T 3 d l Z W s m c X V v d D s s J n F 1 b 3 Q 7 R G V h Z C Z x d W 9 0 O y w m c X V v d D t B b G l 2 Z S Z x d W 9 0 O y w m c X V v d D t N U i Z x d W 9 0 O y w m c X V v d D t o Y X p h c m Q m c X V v d D s s J n F 1 b 3 Q 7 Y 3 V t X 2 h h e m F y Z C Z x d W 9 0 O y w m c X V v d D t h Z G p f Y 3 V t X 2 h h e m F y Z C Z x d W 9 0 O y w m c X V v d D t D d W 1 f Z G V h d G h z J n F 1 b 3 Q 7 L C Z x d W 9 0 O 0 N 1 b X V f U G V y c 2 9 u X 1 R p b W U m c X V v d D s s J n F 1 b 3 Q 7 V G l t Z V 9 J b m R l e C Z x d W 9 0 O 1 0 i I C 8 + P E V u d H J 5 I F R 5 c G U 9 I k Z p b G x D b 3 V u d C I g V m F s d W U 9 I m w z O D Q 4 M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n l f Z G 9 z Z S 9 D a G F u Z 2 V k I F R 5 c G U u e 0 V u c m 9 s b G 1 l b n R E Y X R l L D B 9 J n F 1 b 3 Q 7 L C Z x d W 9 0 O 1 N l Y 3 R p b 2 4 x L 2 J 5 X 2 R v c 2 U v Q 2 h h b m d l Z C B U e X B l L n t E Y X R l L D F 9 J n F 1 b 3 Q 7 L C Z x d W 9 0 O 1 N l Y 3 R p b 2 4 x L 2 J 5 X 2 R v c 2 U v Q 2 h h b m d l Z C B U e X B l L n t Z Z W F y T 2 Z C a X J 0 a C w y f S Z x d W 9 0 O y w m c X V v d D t T Z W N 0 a W 9 u M S 9 i e V 9 k b 3 N l L 0 N o Y W 5 n Z W Q g V H l w Z S 5 7 R G 9 z Z S w z f S Z x d W 9 0 O y w m c X V v d D t T Z W N 0 a W 9 u M S 9 i e V 9 k b 3 N l L 0 N o Y W 5 n Z W Q g V H l w Z S 5 7 S V N P d 2 V l a y w 0 f S Z x d W 9 0 O y w m c X V v d D t T Z W N 0 a W 9 u M S 9 i e V 9 k b 3 N l L 0 N o Y W 5 n Z W Q g V H l w Z S 5 7 R G V h Z C w 1 f S Z x d W 9 0 O y w m c X V v d D t T Z W N 0 a W 9 u M S 9 i e V 9 k b 3 N l L 0 N o Y W 5 n Z W Q g V H l w Z S 5 7 Q W x p d m U s N n 0 m c X V v d D s s J n F 1 b 3 Q 7 U 2 V j d G l v b j E v Y n l f Z G 9 z Z S 9 D a G F u Z 2 V k I F R 5 c G U u e 0 1 S L D d 9 J n F 1 b 3 Q 7 L C Z x d W 9 0 O 1 N l Y 3 R p b 2 4 x L 2 J 5 X 2 R v c 2 U v Q 2 h h b m d l Z C B U e X B l L n t o Y X p h c m Q s O H 0 m c X V v d D s s J n F 1 b 3 Q 7 U 2 V j d G l v b j E v Y n l f Z G 9 z Z S 9 D a G F u Z 2 V k I F R 5 c G U u e 2 N 1 b V 9 o Y X p h c m Q s O X 0 m c X V v d D s s J n F 1 b 3 Q 7 U 2 V j d G l v b j E v Y n l f Z G 9 z Z S 9 D a G F u Z 2 V k I F R 5 c G U u e 2 F k a l 9 j d W 1 f a G F 6 Y X J k L D E w f S Z x d W 9 0 O y w m c X V v d D t T Z W N 0 a W 9 u M S 9 i e V 9 k b 3 N l L 0 N o Y W 5 n Z W Q g V H l w Z S 5 7 Q 3 V t X 2 R l Y X R o c y w x M X 0 m c X V v d D s s J n F 1 b 3 Q 7 U 2 V j d G l v b j E v Y n l f Z G 9 z Z S 9 D a G F u Z 2 V k I F R 5 c G U u e 0 N 1 b X V f U G V y c 2 9 u X 1 R p b W U s M T J 9 J n F 1 b 3 Q 7 L C Z x d W 9 0 O 1 N l Y 3 R p b 2 4 x L 2 J 5 X 2 R v c 2 U v Q 2 h h b m d l Z C B U e X B l L n t U a W 1 l X 0 l u Z G V 4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Y n l f Z G 9 z Z S 9 D a G F u Z 2 V k I F R 5 c G U u e 0 V u c m 9 s b G 1 l b n R E Y X R l L D B 9 J n F 1 b 3 Q 7 L C Z x d W 9 0 O 1 N l Y 3 R p b 2 4 x L 2 J 5 X 2 R v c 2 U v Q 2 h h b m d l Z C B U e X B l L n t E Y X R l L D F 9 J n F 1 b 3 Q 7 L C Z x d W 9 0 O 1 N l Y 3 R p b 2 4 x L 2 J 5 X 2 R v c 2 U v Q 2 h h b m d l Z C B U e X B l L n t Z Z W F y T 2 Z C a X J 0 a C w y f S Z x d W 9 0 O y w m c X V v d D t T Z W N 0 a W 9 u M S 9 i e V 9 k b 3 N l L 0 N o Y W 5 n Z W Q g V H l w Z S 5 7 R G 9 z Z S w z f S Z x d W 9 0 O y w m c X V v d D t T Z W N 0 a W 9 u M S 9 i e V 9 k b 3 N l L 0 N o Y W 5 n Z W Q g V H l w Z S 5 7 S V N P d 2 V l a y w 0 f S Z x d W 9 0 O y w m c X V v d D t T Z W N 0 a W 9 u M S 9 i e V 9 k b 3 N l L 0 N o Y W 5 n Z W Q g V H l w Z S 5 7 R G V h Z C w 1 f S Z x d W 9 0 O y w m c X V v d D t T Z W N 0 a W 9 u M S 9 i e V 9 k b 3 N l L 0 N o Y W 5 n Z W Q g V H l w Z S 5 7 Q W x p d m U s N n 0 m c X V v d D s s J n F 1 b 3 Q 7 U 2 V j d G l v b j E v Y n l f Z G 9 z Z S 9 D a G F u Z 2 V k I F R 5 c G U u e 0 1 S L D d 9 J n F 1 b 3 Q 7 L C Z x d W 9 0 O 1 N l Y 3 R p b 2 4 x L 2 J 5 X 2 R v c 2 U v Q 2 h h b m d l Z C B U e X B l L n t o Y X p h c m Q s O H 0 m c X V v d D s s J n F 1 b 3 Q 7 U 2 V j d G l v b j E v Y n l f Z G 9 z Z S 9 D a G F u Z 2 V k I F R 5 c G U u e 2 N 1 b V 9 o Y X p h c m Q s O X 0 m c X V v d D s s J n F 1 b 3 Q 7 U 2 V j d G l v b j E v Y n l f Z G 9 z Z S 9 D a G F u Z 2 V k I F R 5 c G U u e 2 F k a l 9 j d W 1 f a G F 6 Y X J k L D E w f S Z x d W 9 0 O y w m c X V v d D t T Z W N 0 a W 9 u M S 9 i e V 9 k b 3 N l L 0 N o Y W 5 n Z W Q g V H l w Z S 5 7 Q 3 V t X 2 R l Y X R o c y w x M X 0 m c X V v d D s s J n F 1 b 3 Q 7 U 2 V j d G l v b j E v Y n l f Z G 9 z Z S 9 D a G F u Z 2 V k I F R 5 c G U u e 0 N 1 b X V f U G V y c 2 9 u X 1 R p b W U s M T J 9 J n F 1 b 3 Q 7 L C Z x d W 9 0 O 1 N l Y 3 R p b 2 4 x L 2 J 5 X 2 R v c 2 U v Q 2 h h b m d l Z C B U e X B l L n t U a W 1 l X 0 l u Z G V 4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n l f Z G 9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L 2 J 5 X 2 R v c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E 0 O W U 3 M m Q t Z T E 2 N i 0 0 Y j Y z L W E 1 Z D Q t M G U 1 Y z Q y Y 2 M 4 Z T V j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Z G 9 z Z S A y I G 1 m Z y B y Y X R p b y F Q a X Z v d F R h Y m x l N C I g L z 4 8 R W 5 0 c n k g V H l w Z T 0 i R m l s b G V k Q 2 9 t c G x l d G V S Z X N 1 b H R U b 1 d v c m t z a G V l d C I g V m F s d W U 9 I m w w I i A v P j x F b n R y e S B U e X B l P S J G a W x s T G F z d F V w Z G F 0 Z W Q i I F Z h b H V l P S J k M j A y N i 0 w M S 0 y N V Q w M j o 1 M j o 1 M i 4 w N D c 2 O T Y 1 W i I g L z 4 8 R W 5 0 c n k g V H l w Z T 0 i R m l s b E V y c m 9 y Q 2 9 1 b n Q i I F Z h b H V l P S J s M C I g L z 4 8 R W 5 0 c n k g V H l w Z T 0 i R m l s b E N v b H V t b l R 5 c G V z I i B W Y W x 1 Z T 0 i c 0 J n W U p B d 0 1 E Q m d Z R i I g L z 4 8 R W 5 0 c n k g V H l w Z T 0 i R m l s b E V y c m 9 y Q 2 9 k Z S I g V m F s d W U 9 I n N V b m t u b 3 d u I i A v P j x F b n R y e S B U e X B l P S J G a W x s Q 2 9 s d W 1 u T m F t Z X M i I F Z h b H V l P S J z W y Z x d W 9 0 O 0 V u c m 9 s b G 1 l b n R E Y X R l J n F 1 b 3 Q 7 L C Z x d W 9 0 O 0 l T T 3 d l Z W t E a W V k J n F 1 b 3 Q 7 L C Z x d W 9 0 O 0 R h d G U m c X V v d D s s J n F 1 b 3 Q 7 W W V h c k 9 m Q m l y d G g m c X V v d D s s J n F 1 b 3 Q 7 R G 9 z Z V 9 u d W 0 m c X V v d D s s J n F 1 b 3 Q 7 R G 9 z Z V 9 k Z W 4 m c X V v d D s s J n F 1 b 3 Q 7 T U Z H X 2 5 1 b S Z x d W 9 0 O y w m c X V v d D t N R k d f Z G V u J n F 1 b 3 Q 7 L C Z x d W 9 0 O 0 t D T 1 J f T V A m c X V v d D t d I i A v P j x F b n R y e S B U e X B l P S J G a W x s Q 2 9 1 b n Q i I F Z h b H V l P S J s M j E 2 O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R k d f T V B f M j A y M V 8 y N F 9 E M l 9 k Z W N h Z G V z L 0 N o Y W 5 n Z W Q g V H l w Z S 5 7 R W 5 y b 2 x s b W V u d E R h d G U s M H 0 m c X V v d D s s J n F 1 b 3 Q 7 U 2 V j d G l v b j E v T U Z H X 0 1 Q X z I w M j F f M j R f R D J f Z G V j Y W R l c y 9 D a G F u Z 2 V k I F R 5 c G U u e 0 l T T 3 d l Z W t E a W V k L D F 9 J n F 1 b 3 Q 7 L C Z x d W 9 0 O 1 N l Y 3 R p b 2 4 x L 0 1 G R 1 9 N U F 8 y M D I x X z I 0 X 0 Q y X 2 R l Y 2 F k Z X M v Q 2 h h b m d l Z C B U e X B l L n t E Y X R l L D J 9 J n F 1 b 3 Q 7 L C Z x d W 9 0 O 1 N l Y 3 R p b 2 4 x L 0 1 G R 1 9 N U F 8 y M D I x X z I 0 X 0 Q y X 2 R l Y 2 F k Z X M v Q 2 h h b m d l Z C B U e X B l L n t Z Z W F y T 2 Z C a X J 0 a C w z f S Z x d W 9 0 O y w m c X V v d D t T Z W N 0 a W 9 u M S 9 N R k d f T V B f M j A y M V 8 y N F 9 E M l 9 k Z W N h Z G V z L 0 N o Y W 5 n Z W Q g V H l w Z S 5 7 R G 9 z Z V 9 u d W 0 s N H 0 m c X V v d D s s J n F 1 b 3 Q 7 U 2 V j d G l v b j E v T U Z H X 0 1 Q X z I w M j F f M j R f R D J f Z G V j Y W R l c y 9 D a G F u Z 2 V k I F R 5 c G U u e 0 R v c 2 V f Z G V u L D V 9 J n F 1 b 3 Q 7 L C Z x d W 9 0 O 1 N l Y 3 R p b 2 4 x L 0 1 G R 1 9 N U F 8 y M D I x X z I 0 X 0 Q y X 2 R l Y 2 F k Z X M v Q 2 h h b m d l Z C B U e X B l L n t N R k d f b n V t L D Z 9 J n F 1 b 3 Q 7 L C Z x d W 9 0 O 1 N l Y 3 R p b 2 4 x L 0 1 G R 1 9 N U F 8 y M D I x X z I 0 X 0 Q y X 2 R l Y 2 F k Z X M v Q 2 h h b m d l Z C B U e X B l L n t N R k d f Z G V u L D d 9 J n F 1 b 3 Q 7 L C Z x d W 9 0 O 1 N l Y 3 R p b 2 4 x L 0 1 G R 1 9 N U F 8 y M D I x X z I 0 X 0 Q y X 2 R l Y 2 F k Z X M v Q 2 h h b m d l Z C B U e X B l L n t L Q 0 9 S X 0 1 Q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1 G R 1 9 N U F 8 y M D I x X z I 0 X 0 Q y X 2 R l Y 2 F k Z X M v Q 2 h h b m d l Z C B U e X B l L n t F b n J v b G x t Z W 5 0 R G F 0 Z S w w f S Z x d W 9 0 O y w m c X V v d D t T Z W N 0 a W 9 u M S 9 N R k d f T V B f M j A y M V 8 y N F 9 E M l 9 k Z W N h Z G V z L 0 N o Y W 5 n Z W Q g V H l w Z S 5 7 S V N P d 2 V l a 0 R p Z W Q s M X 0 m c X V v d D s s J n F 1 b 3 Q 7 U 2 V j d G l v b j E v T U Z H X 0 1 Q X z I w M j F f M j R f R D J f Z G V j Y W R l c y 9 D a G F u Z 2 V k I F R 5 c G U u e 0 R h d G U s M n 0 m c X V v d D s s J n F 1 b 3 Q 7 U 2 V j d G l v b j E v T U Z H X 0 1 Q X z I w M j F f M j R f R D J f Z G V j Y W R l c y 9 D a G F u Z 2 V k I F R 5 c G U u e 1 l l Y X J P Z k J p c n R o L D N 9 J n F 1 b 3 Q 7 L C Z x d W 9 0 O 1 N l Y 3 R p b 2 4 x L 0 1 G R 1 9 N U F 8 y M D I x X z I 0 X 0 Q y X 2 R l Y 2 F k Z X M v Q 2 h h b m d l Z C B U e X B l L n t E b 3 N l X 2 5 1 b S w 0 f S Z x d W 9 0 O y w m c X V v d D t T Z W N 0 a W 9 u M S 9 N R k d f T V B f M j A y M V 8 y N F 9 E M l 9 k Z W N h Z G V z L 0 N o Y W 5 n Z W Q g V H l w Z S 5 7 R G 9 z Z V 9 k Z W 4 s N X 0 m c X V v d D s s J n F 1 b 3 Q 7 U 2 V j d G l v b j E v T U Z H X 0 1 Q X z I w M j F f M j R f R D J f Z G V j Y W R l c y 9 D a G F u Z 2 V k I F R 5 c G U u e 0 1 G R 1 9 u d W 0 s N n 0 m c X V v d D s s J n F 1 b 3 Q 7 U 2 V j d G l v b j E v T U Z H X 0 1 Q X z I w M j F f M j R f R D J f Z G V j Y W R l c y 9 D a G F u Z 2 V k I F R 5 c G U u e 0 1 G R 1 9 k Z W 4 s N 3 0 m c X V v d D s s J n F 1 b 3 Q 7 U 2 V j d G l v b j E v T U Z H X 0 1 Q X z I w M j F f M j R f R D J f Z G V j Y W R l c y 9 D a G F u Z 2 V k I F R 5 c G U u e 0 t D T 1 J f T V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G R 1 9 N U F 8 y M D I x X z I 0 X 0 Q y X 2 R l Y 2 F k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F f M j R f R D J f Z G V j Y W R l c y 9 N R k d f T V B f M j A y M V 8 y N F 9 E M l 9 k Z W N h Z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F f M j R f R D J f Z G V j Y W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x Y T N h N T E 2 L W N i N G U t N G E x N S 1 i M T c y L T U z Y z U 2 M W E x N W V h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j Y t M D E t M j V U M D I 6 N T I 6 N T I u M D Q 5 N j k 1 O F o i I C 8 + P E V u d H J 5 I F R 5 c G U 9 I k Z p b G x F c n J v c k N v d W 5 0 I i B W Y W x 1 Z T 0 i b D A i I C 8 + P E V u d H J 5 I F R 5 c G U 9 I k Z p b G x D b 2 x 1 b W 5 U e X B l c y I g V m F s d W U 9 I n N C Z 1 l K Q X d N R E J n W U Y i I C 8 + P E V u d H J 5 I F R 5 c G U 9 I k Z p b G x F c n J v c k N v Z G U i I F Z h b H V l P S J z V W 5 r b m 9 3 b i I g L z 4 8 R W 5 0 c n k g V H l w Z T 0 i R m l s b E N v b H V t b k 5 h b W V z I i B W Y W x 1 Z T 0 i c 1 s m c X V v d D t F b n J v b G x t Z W 5 0 R G F 0 Z S Z x d W 9 0 O y w m c X V v d D t J U 0 9 3 Z W V r R G l l Z C Z x d W 9 0 O y w m c X V v d D t E Y X R l J n F 1 b 3 Q 7 L C Z x d W 9 0 O 1 l l Y X J P Z k J p c n R o J n F 1 b 3 Q 7 L C Z x d W 9 0 O 0 R v c 2 V f b n V t J n F 1 b 3 Q 7 L C Z x d W 9 0 O 0 R v c 2 V f Z G V u J n F 1 b 3 Q 7 L C Z x d W 9 0 O 0 1 G R 1 9 u d W 0 m c X V v d D s s J n F 1 b 3 Q 7 T U Z H X 2 R l b i Z x d W 9 0 O y w m c X V v d D t L Q 0 9 S X 0 1 Q J n F 1 b 3 Q 7 X S I g L z 4 8 R W 5 0 c n k g V H l w Z T 0 i R m l s b E N v d W 5 0 I i B W Y W x 1 Z T 0 i b D I x N j k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Z H X 0 1 Q X z I w M j J f M D Z f R D N f Z G V j Y W R l c y 9 D a G F u Z 2 V k I F R 5 c G U u e 0 V u c m 9 s b G 1 l b n R E Y X R l L D B 9 J n F 1 b 3 Q 7 L C Z x d W 9 0 O 1 N l Y 3 R p b 2 4 x L 0 1 G R 1 9 N U F 8 y M D I y X z A 2 X 0 Q z X 2 R l Y 2 F k Z X M v Q 2 h h b m d l Z C B U e X B l L n t J U 0 9 3 Z W V r R G l l Z C w x f S Z x d W 9 0 O y w m c X V v d D t T Z W N 0 a W 9 u M S 9 N R k d f T V B f M j A y M l 8 w N l 9 E M 1 9 k Z W N h Z G V z L 0 N o Y W 5 n Z W Q g V H l w Z S 5 7 R G F 0 Z S w y f S Z x d W 9 0 O y w m c X V v d D t T Z W N 0 a W 9 u M S 9 N R k d f T V B f M j A y M l 8 w N l 9 E M 1 9 k Z W N h Z G V z L 0 N o Y W 5 n Z W Q g V H l w Z S 5 7 W W V h c k 9 m Q m l y d G g s M 3 0 m c X V v d D s s J n F 1 b 3 Q 7 U 2 V j d G l v b j E v T U Z H X 0 1 Q X z I w M j J f M D Z f R D N f Z G V j Y W R l c y 9 D a G F u Z 2 V k I F R 5 c G U u e 0 R v c 2 V f b n V t L D R 9 J n F 1 b 3 Q 7 L C Z x d W 9 0 O 1 N l Y 3 R p b 2 4 x L 0 1 G R 1 9 N U F 8 y M D I y X z A 2 X 0 Q z X 2 R l Y 2 F k Z X M v Q 2 h h b m d l Z C B U e X B l L n t E b 3 N l X 2 R l b i w 1 f S Z x d W 9 0 O y w m c X V v d D t T Z W N 0 a W 9 u M S 9 N R k d f T V B f M j A y M l 8 w N l 9 E M 1 9 k Z W N h Z G V z L 0 N o Y W 5 n Z W Q g V H l w Z S 5 7 T U Z H X 2 5 1 b S w 2 f S Z x d W 9 0 O y w m c X V v d D t T Z W N 0 a W 9 u M S 9 N R k d f T V B f M j A y M l 8 w N l 9 E M 1 9 k Z W N h Z G V z L 0 N o Y W 5 n Z W Q g V H l w Z S 5 7 T U Z H X 2 R l b i w 3 f S Z x d W 9 0 O y w m c X V v d D t T Z W N 0 a W 9 u M S 9 N R k d f T V B f M j A y M l 8 w N l 9 E M 1 9 k Z W N h Z G V z L 0 N o Y W 5 n Z W Q g V H l w Z S 5 7 S 0 N P U l 9 N U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N R k d f T V B f M j A y M l 8 w N l 9 E M 1 9 k Z W N h Z G V z L 0 N o Y W 5 n Z W Q g V H l w Z S 5 7 R W 5 y b 2 x s b W V u d E R h d G U s M H 0 m c X V v d D s s J n F 1 b 3 Q 7 U 2 V j d G l v b j E v T U Z H X 0 1 Q X z I w M j J f M D Z f R D N f Z G V j Y W R l c y 9 D a G F u Z 2 V k I F R 5 c G U u e 0 l T T 3 d l Z W t E a W V k L D F 9 J n F 1 b 3 Q 7 L C Z x d W 9 0 O 1 N l Y 3 R p b 2 4 x L 0 1 G R 1 9 N U F 8 y M D I y X z A 2 X 0 Q z X 2 R l Y 2 F k Z X M v Q 2 h h b m d l Z C B U e X B l L n t E Y X R l L D J 9 J n F 1 b 3 Q 7 L C Z x d W 9 0 O 1 N l Y 3 R p b 2 4 x L 0 1 G R 1 9 N U F 8 y M D I y X z A 2 X 0 Q z X 2 R l Y 2 F k Z X M v Q 2 h h b m d l Z C B U e X B l L n t Z Z W F y T 2 Z C a X J 0 a C w z f S Z x d W 9 0 O y w m c X V v d D t T Z W N 0 a W 9 u M S 9 N R k d f T V B f M j A y M l 8 w N l 9 E M 1 9 k Z W N h Z G V z L 0 N o Y W 5 n Z W Q g V H l w Z S 5 7 R G 9 z Z V 9 u d W 0 s N H 0 m c X V v d D s s J n F 1 b 3 Q 7 U 2 V j d G l v b j E v T U Z H X 0 1 Q X z I w M j J f M D Z f R D N f Z G V j Y W R l c y 9 D a G F u Z 2 V k I F R 5 c G U u e 0 R v c 2 V f Z G V u L D V 9 J n F 1 b 3 Q 7 L C Z x d W 9 0 O 1 N l Y 3 R p b 2 4 x L 0 1 G R 1 9 N U F 8 y M D I y X z A 2 X 0 Q z X 2 R l Y 2 F k Z X M v Q 2 h h b m d l Z C B U e X B l L n t N R k d f b n V t L D Z 9 J n F 1 b 3 Q 7 L C Z x d W 9 0 O 1 N l Y 3 R p b 2 4 x L 0 1 G R 1 9 N U F 8 y M D I y X z A 2 X 0 Q z X 2 R l Y 2 F k Z X M v Q 2 h h b m d l Z C B U e X B l L n t N R k d f Z G V u L D d 9 J n F 1 b 3 Q 7 L C Z x d W 9 0 O 1 N l Y 3 R p b 2 4 x L 0 1 G R 1 9 N U F 8 y M D I y X z A 2 X 0 Q z X 2 R l Y 2 F k Z X M v Q 2 h h b m d l Z C B U e X B l L n t L Q 0 9 S X 0 1 Q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R k d f T V B f M j A y M l 8 w N l 9 E M 1 9 k Z W N h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A 2 X 0 Q z X 2 R l Y 2 F k Z X M v T U Z H X 0 1 Q X z I w M j J f M D Z f R D N f Z G V j Y W R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A 2 X 0 Q z X 2 R l Y 2 F k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D F j Z D E 2 Z C 0 5 N m N i L T R j Y z M t O W M 3 M C 0 0 N W Y 4 Y m Z j N m F k N 2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M Y X N 0 V X B k Y X R l Z C I g V m F s d W U 9 I m Q y M D I 2 L T A x L T I 1 V D A y O j U y O j U y L j A 1 M D Y 5 N j F a I i A v P j x F b n R y e S B U e X B l P S J G a W x s R X J y b 3 J D b 3 V u d C I g V m F s d W U 9 I m w w I i A v P j x F b n R y e S B U e X B l P S J G a W x s Q 2 9 s d W 1 u V H l w Z X M i I F Z h b H V l P S J z Q m d Z S k F 3 T U R C Z 1 l G I i A v P j x F b n R y e S B U e X B l P S J G a W x s R X J y b 3 J D b 2 R l I i B W Y W x 1 Z T 0 i c 1 V u a 2 5 v d 2 4 i I C 8 + P E V u d H J 5 I F R 5 c G U 9 I k Z p b G x D b 2 x 1 b W 5 O Y W 1 l c y I g V m F s d W U 9 I n N b J n F 1 b 3 Q 7 R W 5 y b 2 x s b W V u d E R h d G U m c X V v d D s s J n F 1 b 3 Q 7 S V N P d 2 V l a 0 R p Z W Q m c X V v d D s s J n F 1 b 3 Q 7 R G F 0 Z S Z x d W 9 0 O y w m c X V v d D t Z Z W F y T 2 Z C a X J 0 a C Z x d W 9 0 O y w m c X V v d D t E b 3 N l X 2 5 1 b S Z x d W 9 0 O y w m c X V v d D t E b 3 N l X 2 R l b i Z x d W 9 0 O y w m c X V v d D t N R k d f b n V t J n F 1 b 3 Q 7 L C Z x d W 9 0 O 0 1 G R 1 9 k Z W 4 m c X V v d D s s J n F 1 b 3 Q 7 S 0 N P U l 9 N U C Z x d W 9 0 O 1 0 i I C 8 + P E V u d H J 5 I F R 5 c G U 9 I k Z p b G x D b 3 V u d C I g V m F s d W U 9 I m w y M T Y 5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G R 1 9 N U F 8 y M D I y X z Q 3 X 0 Q 0 X 2 R l Y 2 F k Z X M v Q 2 h h b m d l Z C B U e X B l L n t F b n J v b G x t Z W 5 0 R G F 0 Z S w w f S Z x d W 9 0 O y w m c X V v d D t T Z W N 0 a W 9 u M S 9 N R k d f T V B f M j A y M l 8 0 N 1 9 E N F 9 k Z W N h Z G V z L 0 N o Y W 5 n Z W Q g V H l w Z S 5 7 S V N P d 2 V l a 0 R p Z W Q s M X 0 m c X V v d D s s J n F 1 b 3 Q 7 U 2 V j d G l v b j E v T U Z H X 0 1 Q X z I w M j J f N D d f R D R f Z G V j Y W R l c y 9 D a G F u Z 2 V k I F R 5 c G U u e 0 R h d G U s M n 0 m c X V v d D s s J n F 1 b 3 Q 7 U 2 V j d G l v b j E v T U Z H X 0 1 Q X z I w M j J f N D d f R D R f Z G V j Y W R l c y 9 D a G F u Z 2 V k I F R 5 c G U u e 1 l l Y X J P Z k J p c n R o L D N 9 J n F 1 b 3 Q 7 L C Z x d W 9 0 O 1 N l Y 3 R p b 2 4 x L 0 1 G R 1 9 N U F 8 y M D I y X z Q 3 X 0 Q 0 X 2 R l Y 2 F k Z X M v Q 2 h h b m d l Z C B U e X B l L n t E b 3 N l X 2 5 1 b S w 0 f S Z x d W 9 0 O y w m c X V v d D t T Z W N 0 a W 9 u M S 9 N R k d f T V B f M j A y M l 8 0 N 1 9 E N F 9 k Z W N h Z G V z L 0 N o Y W 5 n Z W Q g V H l w Z S 5 7 R G 9 z Z V 9 k Z W 4 s N X 0 m c X V v d D s s J n F 1 b 3 Q 7 U 2 V j d G l v b j E v T U Z H X 0 1 Q X z I w M j J f N D d f R D R f Z G V j Y W R l c y 9 D a G F u Z 2 V k I F R 5 c G U u e 0 1 G R 1 9 u d W 0 s N n 0 m c X V v d D s s J n F 1 b 3 Q 7 U 2 V j d G l v b j E v T U Z H X 0 1 Q X z I w M j J f N D d f R D R f Z G V j Y W R l c y 9 D a G F u Z 2 V k I F R 5 c G U u e 0 1 G R 1 9 k Z W 4 s N 3 0 m c X V v d D s s J n F 1 b 3 Q 7 U 2 V j d G l v b j E v T U Z H X 0 1 Q X z I w M j J f N D d f R D R f Z G V j Y W R l c y 9 D a G F u Z 2 V k I F R 5 c G U u e 0 t D T 1 J f T V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U Z H X 0 1 Q X z I w M j J f N D d f R D R f Z G V j Y W R l c y 9 D a G F u Z 2 V k I F R 5 c G U u e 0 V u c m 9 s b G 1 l b n R E Y X R l L D B 9 J n F 1 b 3 Q 7 L C Z x d W 9 0 O 1 N l Y 3 R p b 2 4 x L 0 1 G R 1 9 N U F 8 y M D I y X z Q 3 X 0 Q 0 X 2 R l Y 2 F k Z X M v Q 2 h h b m d l Z C B U e X B l L n t J U 0 9 3 Z W V r R G l l Z C w x f S Z x d W 9 0 O y w m c X V v d D t T Z W N 0 a W 9 u M S 9 N R k d f T V B f M j A y M l 8 0 N 1 9 E N F 9 k Z W N h Z G V z L 0 N o Y W 5 n Z W Q g V H l w Z S 5 7 R G F 0 Z S w y f S Z x d W 9 0 O y w m c X V v d D t T Z W N 0 a W 9 u M S 9 N R k d f T V B f M j A y M l 8 0 N 1 9 E N F 9 k Z W N h Z G V z L 0 N o Y W 5 n Z W Q g V H l w Z S 5 7 W W V h c k 9 m Q m l y d G g s M 3 0 m c X V v d D s s J n F 1 b 3 Q 7 U 2 V j d G l v b j E v T U Z H X 0 1 Q X z I w M j J f N D d f R D R f Z G V j Y W R l c y 9 D a G F u Z 2 V k I F R 5 c G U u e 0 R v c 2 V f b n V t L D R 9 J n F 1 b 3 Q 7 L C Z x d W 9 0 O 1 N l Y 3 R p b 2 4 x L 0 1 G R 1 9 N U F 8 y M D I y X z Q 3 X 0 Q 0 X 2 R l Y 2 F k Z X M v Q 2 h h b m d l Z C B U e X B l L n t E b 3 N l X 2 R l b i w 1 f S Z x d W 9 0 O y w m c X V v d D t T Z W N 0 a W 9 u M S 9 N R k d f T V B f M j A y M l 8 0 N 1 9 E N F 9 k Z W N h Z G V z L 0 N o Y W 5 n Z W Q g V H l w Z S 5 7 T U Z H X 2 5 1 b S w 2 f S Z x d W 9 0 O y w m c X V v d D t T Z W N 0 a W 9 u M S 9 N R k d f T V B f M j A y M l 8 0 N 1 9 E N F 9 k Z W N h Z G V z L 0 N o Y W 5 n Z W Q g V H l w Z S 5 7 T U Z H X 2 R l b i w 3 f S Z x d W 9 0 O y w m c X V v d D t T Z W N 0 a W 9 u M S 9 N R k d f T V B f M j A y M l 8 0 N 1 9 E N F 9 k Z W N h Z G V z L 0 N o Y W 5 n Z W Q g V H l w Z S 5 7 S 0 N P U l 9 N U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Z H X 0 1 Q X z I w M j J f N D d f R D R f Z G V j Y W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0 N 1 9 E N F 9 k Z W N h Z G V z L 0 1 G R 1 9 N U F 8 y M D I y X z Q 3 X 0 Q 0 X 2 R l Y 2 F k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0 N 1 9 E N F 9 k Z W N h Z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K g 3 m Z u L 3 k q E 6 z O k E K Z y 9 A A A A A A C A A A A A A A Q Z g A A A A E A A C A A A A D + s u H C e b 5 F T 2 v / h E 9 r A B + n G h K y 0 S z 7 6 K t C 9 + U T e n y K D Q A A A A A O g A A A A A I A A C A A A A A I 7 a A P X + x D p c A A D R Z U M g e u / v 6 u e N L b w u R F s / r g y a A K t 1 A A A A D R / h l J j / f k z 0 4 Q H R v w y s u 8 U k s g 9 Z U j 7 E 0 9 3 t x Z U y Y I m O D V k b 1 m e Q S H d + J S O M s 6 / t q r A J 1 B i r w N l C e w E p V / x q / 4 N f + T C F T u Y 9 Y / C h c X r 1 U m 8 E A A A A B 5 k e o m x L g 6 D A h z J i T x 7 b m e R 5 + h V b M s H v f M q n N z 6 / F R x 5 f p b l B Y / m x A F t q E 0 g / A d n E f K e k f 8 a X R N i J K J z j 5 h c Y L < / D a t a M a s h u p > 
</file>

<file path=customXml/itemProps1.xml><?xml version="1.0" encoding="utf-8"?>
<ds:datastoreItem xmlns:ds="http://schemas.openxmlformats.org/officeDocument/2006/customXml" ds:itemID="{DDA9BF3F-0725-477B-8FF8-F4B90B8092B4}">
  <ds:schemaRefs/>
</ds:datastoreItem>
</file>

<file path=customXml/itemProps2.xml><?xml version="1.0" encoding="utf-8"?>
<ds:datastoreItem xmlns:ds="http://schemas.openxmlformats.org/officeDocument/2006/customXml" ds:itemID="{44844690-A159-4038-9F4E-548308663B8A}">
  <ds:schemaRefs/>
</ds:datastoreItem>
</file>

<file path=customXml/itemProps3.xml><?xml version="1.0" encoding="utf-8"?>
<ds:datastoreItem xmlns:ds="http://schemas.openxmlformats.org/officeDocument/2006/customXml" ds:itemID="{CA65F469-CD86-46FE-BD21-83E55D2EDBD0}">
  <ds:schemaRefs/>
</ds:datastoreItem>
</file>

<file path=customXml/itemProps4.xml><?xml version="1.0" encoding="utf-8"?>
<ds:datastoreItem xmlns:ds="http://schemas.openxmlformats.org/officeDocument/2006/customXml" ds:itemID="{54079A9F-4018-4CD3-A12D-0AF136EC5F60}">
  <ds:schemaRefs/>
</ds:datastoreItem>
</file>

<file path=customXml/itemProps5.xml><?xml version="1.0" encoding="utf-8"?>
<ds:datastoreItem xmlns:ds="http://schemas.openxmlformats.org/officeDocument/2006/customXml" ds:itemID="{964F678E-18EB-458E-8799-4116B63FE763}">
  <ds:schemaRefs/>
</ds:datastoreItem>
</file>

<file path=customXml/itemProps6.xml><?xml version="1.0" encoding="utf-8"?>
<ds:datastoreItem xmlns:ds="http://schemas.openxmlformats.org/officeDocument/2006/customXml" ds:itemID="{7E90E557-E786-4D40-B1FA-E9B07100FB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4</vt:i4>
      </vt:variant>
    </vt:vector>
  </HeadingPairs>
  <TitlesOfParts>
    <vt:vector size="44" baseType="lpstr">
      <vt:lpstr>primary shots (all ages)</vt:lpstr>
      <vt:lpstr>booster shots all ages no HVE</vt:lpstr>
      <vt:lpstr>booster post control all ages</vt:lpstr>
      <vt:lpstr>2021_24 2 v 0 slope detail</vt:lpstr>
      <vt:lpstr>2021_24 2 v 0 cum hazards</vt:lpstr>
      <vt:lpstr>2021_24 1940</vt:lpstr>
      <vt:lpstr>post booster 1940</vt:lpstr>
      <vt:lpstr>booster 1940</vt:lpstr>
      <vt:lpstr>booster 1950</vt:lpstr>
      <vt:lpstr>2021_24 1950</vt:lpstr>
      <vt:lpstr>2021_24</vt:lpstr>
      <vt:lpstr>cross compare</vt:lpstr>
      <vt:lpstr>booster 2 v 0 ASMR</vt:lpstr>
      <vt:lpstr>KCOR log-slope test 192x</vt:lpstr>
      <vt:lpstr>KCOR log-slope test 193x</vt:lpstr>
      <vt:lpstr>KCOR log-slope test 194x</vt:lpstr>
      <vt:lpstr>slope adj validation 194x</vt:lpstr>
      <vt:lpstr>2021_24 2 v 0 1950</vt:lpstr>
      <vt:lpstr>dose 2 mfg ratio</vt:lpstr>
      <vt:lpstr>2021_24 2 v 0</vt:lpstr>
      <vt:lpstr>KCOR age range</vt:lpstr>
      <vt:lpstr>cross age analysis</vt:lpstr>
      <vt:lpstr>booster2 4 v 0</vt:lpstr>
      <vt:lpstr>booster2 3 v 0</vt:lpstr>
      <vt:lpstr>booster 3 v 0 (1940)</vt:lpstr>
      <vt:lpstr>booster 1 v 0</vt:lpstr>
      <vt:lpstr>primary 2 v 0</vt:lpstr>
      <vt:lpstr>primary 2 v 1</vt:lpstr>
      <vt:lpstr>primary 1 v 0</vt:lpstr>
      <vt:lpstr>2021_24 2 v 1</vt:lpstr>
      <vt:lpstr>2021_24 1 v 0</vt:lpstr>
      <vt:lpstr>2021_24 1950 200 slope check</vt:lpstr>
      <vt:lpstr>Booster</vt:lpstr>
      <vt:lpstr>CMRR age 80-90 dose 2</vt:lpstr>
      <vt:lpstr>CMRR boosters</vt:lpstr>
      <vt:lpstr>2021_13 dose 1</vt:lpstr>
      <vt:lpstr>2021_13 dose 2</vt:lpstr>
      <vt:lpstr>dbg 2021_13 d2 look@ 1950 1960</vt:lpstr>
      <vt:lpstr>2021_24 dose 1</vt:lpstr>
      <vt:lpstr>2021_24 dose 2 1960</vt:lpstr>
      <vt:lpstr>dbg 2021_24 dose 2 1960 </vt:lpstr>
      <vt:lpstr>2022_47 dose 4</vt:lpstr>
      <vt:lpstr>Deaths per week detail</vt:lpstr>
      <vt:lpstr>diagrams for KCOR pap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6-01-25T03:04:41Z</dcterms:modified>
</cp:coreProperties>
</file>